v>20650</v>
      </c>
      <c r="C46991" t="s">
        <v>46</v>
      </c>
      <c r="D46991">
        <v>1</v>
      </c>
      <c r="E46991" s="1">
        <v>42355</v>
      </c>
      <c r="F46991" s="1" t="str">
        <f>TEXT(Table3[[#This Row],[order_date]],"dddd")</f>
        <v>Thursday</v>
      </c>
      <c r="G46991" s="2">
        <v>0.55017361111111107</v>
      </c>
      <c r="H46991" s="3">
        <v>12</v>
      </c>
      <c r="I46991">
        <v>12</v>
      </c>
      <c r="J46991" t="s">
        <v>172</v>
      </c>
      <c r="K46991" t="s">
        <v>12</v>
      </c>
      <c r="L46991" t="s">
        <v>16</v>
      </c>
      <c r="M46991" t="s">
        <v>17</v>
      </c>
    </row>
    <row r="46992" spans="1:13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s="1" t="str">
        <f>TEXT(Table3[[#This Row],[order_date]],"dddd")</f>
        <v>Thursday</v>
      </c>
      <c r="G46992" s="2">
        <v>0.55269675925925921</v>
      </c>
      <c r="H46992" s="3">
        <v>16</v>
      </c>
      <c r="I46992">
        <v>16</v>
      </c>
      <c r="J46992" t="s">
        <v>173</v>
      </c>
      <c r="K46992" t="s">
        <v>19</v>
      </c>
      <c r="L46992" t="s">
        <v>100</v>
      </c>
      <c r="M46992" t="s">
        <v>101</v>
      </c>
    </row>
    <row r="46993" spans="1:13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s="1" t="str">
        <f>TEXT(Table3[[#This Row],[order_date]],"dddd")</f>
        <v>Thursday</v>
      </c>
      <c r="G46993" s="2">
        <v>0.5637268518518519</v>
      </c>
      <c r="H46993" s="3">
        <v>12.5</v>
      </c>
      <c r="I46993">
        <v>12.5</v>
      </c>
      <c r="J46993" t="s">
        <v>173</v>
      </c>
      <c r="K46993" t="s">
        <v>12</v>
      </c>
      <c r="L46993" t="s">
        <v>74</v>
      </c>
      <c r="M46993" t="s">
        <v>75</v>
      </c>
    </row>
    <row r="46994" spans="1:13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s="1" t="str">
        <f>TEXT(Table3[[#This Row],[order_date]],"dddd")</f>
        <v>Thursday</v>
      </c>
      <c r="G46994" s="2">
        <v>0.5637268518518519</v>
      </c>
      <c r="H46994" s="3">
        <v>16.75</v>
      </c>
      <c r="I46994">
        <v>16.75</v>
      </c>
      <c r="J46994" t="s">
        <v>173</v>
      </c>
      <c r="K46994" t="s">
        <v>30</v>
      </c>
      <c r="L46994" t="s">
        <v>31</v>
      </c>
      <c r="M46994" t="s">
        <v>32</v>
      </c>
    </row>
    <row r="46995" spans="1:13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s="1" t="str">
        <f>TEXT(Table3[[#This Row],[order_date]],"dddd")</f>
        <v>Thursday</v>
      </c>
      <c r="G46995" s="2">
        <v>0.56912037037037033</v>
      </c>
      <c r="H46995" s="3">
        <v>16.5</v>
      </c>
      <c r="I46995">
        <v>16.5</v>
      </c>
      <c r="J46995" t="s">
        <v>173</v>
      </c>
      <c r="K46995" t="s">
        <v>23</v>
      </c>
      <c r="L46995" t="s">
        <v>103</v>
      </c>
      <c r="M46995" t="s">
        <v>104</v>
      </c>
    </row>
    <row r="46996" spans="1:13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s="1" t="str">
        <f>TEXT(Table3[[#This Row],[order_date]],"dddd")</f>
        <v>Thursday</v>
      </c>
      <c r="G46996" s="2">
        <v>0.57424768518518521</v>
      </c>
      <c r="H46996" s="3">
        <v>18.5</v>
      </c>
      <c r="I46996">
        <v>18.5</v>
      </c>
      <c r="J46996" t="s">
        <v>170</v>
      </c>
      <c r="K46996" t="s">
        <v>19</v>
      </c>
      <c r="L46996" t="s">
        <v>20</v>
      </c>
      <c r="M46996" t="s">
        <v>21</v>
      </c>
    </row>
    <row r="46997" spans="1:13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s="1" t="str">
        <f>TEXT(Table3[[#This Row],[order_date]],"dddd")</f>
        <v>Thursday</v>
      </c>
      <c r="G46997" s="2">
        <v>0.57424768518518521</v>
      </c>
      <c r="H46997" s="3">
        <v>16.75</v>
      </c>
      <c r="I46997">
        <v>16.75</v>
      </c>
      <c r="J46997" t="s">
        <v>173</v>
      </c>
      <c r="K46997" t="s">
        <v>19</v>
      </c>
      <c r="L46997" t="s">
        <v>97</v>
      </c>
      <c r="M46997" t="s">
        <v>98</v>
      </c>
    </row>
    <row r="46998" spans="1:13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s="1" t="str">
        <f>TEXT(Table3[[#This Row],[order_date]],"dddd")</f>
        <v>Thursday</v>
      </c>
      <c r="G46998" s="2">
        <v>0.57424768518518521</v>
      </c>
      <c r="H46998" s="3">
        <v>20.75</v>
      </c>
      <c r="I46998">
        <v>20.75</v>
      </c>
      <c r="J46998" t="s">
        <v>170</v>
      </c>
      <c r="K46998" t="s">
        <v>23</v>
      </c>
      <c r="L46998" t="s">
        <v>84</v>
      </c>
      <c r="M46998" t="s">
        <v>85</v>
      </c>
    </row>
    <row r="46999" spans="1:13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s="1" t="str">
        <f>TEXT(Table3[[#This Row],[order_date]],"dddd")</f>
        <v>Thursday</v>
      </c>
      <c r="G46999" s="2">
        <v>0.57673611111111112</v>
      </c>
      <c r="H46999" s="3">
        <v>12.5</v>
      </c>
      <c r="I46999">
        <v>12.5</v>
      </c>
      <c r="J46999" t="s">
        <v>172</v>
      </c>
      <c r="K46999" t="s">
        <v>23</v>
      </c>
      <c r="L46999" t="s">
        <v>35</v>
      </c>
      <c r="M46999" t="s">
        <v>36</v>
      </c>
    </row>
    <row r="47000" spans="1:13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s="1" t="str">
        <f>TEXT(Table3[[#This Row],[order_date]],"dddd")</f>
        <v>Thursday</v>
      </c>
      <c r="G47000" s="2">
        <v>0.58064814814814814</v>
      </c>
      <c r="H47000" s="3">
        <v>15.25</v>
      </c>
      <c r="I47000">
        <v>15.25</v>
      </c>
      <c r="J47000" t="s">
        <v>170</v>
      </c>
      <c r="K47000" t="s">
        <v>12</v>
      </c>
      <c r="L47000" t="s">
        <v>74</v>
      </c>
      <c r="M47000" t="s">
        <v>75</v>
      </c>
    </row>
    <row r="47001" spans="1:13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s="1" t="str">
        <f>TEXT(Table3[[#This Row],[order_date]],"dddd")</f>
        <v>Thursday</v>
      </c>
      <c r="G47001" s="2">
        <v>0.59092592592592597</v>
      </c>
      <c r="H47001" s="3">
        <v>20.75</v>
      </c>
      <c r="I47001">
        <v>20.75</v>
      </c>
      <c r="J47001" t="s">
        <v>170</v>
      </c>
      <c r="K47001" t="s">
        <v>30</v>
      </c>
      <c r="L47001" t="s">
        <v>38</v>
      </c>
      <c r="M47001" t="s">
        <v>39</v>
      </c>
    </row>
    <row r="47002" spans="1:13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s="1" t="str">
        <f>TEXT(Table3[[#This Row],[order_date]],"dddd")</f>
        <v>Thursday</v>
      </c>
      <c r="G47002" s="2">
        <v>0.59092592592592597</v>
      </c>
      <c r="H47002" s="3">
        <v>12</v>
      </c>
      <c r="I47002">
        <v>12</v>
      </c>
      <c r="J47002" t="s">
        <v>172</v>
      </c>
      <c r="K47002" t="s">
        <v>12</v>
      </c>
      <c r="L47002" t="s">
        <v>81</v>
      </c>
      <c r="M47002" t="s">
        <v>82</v>
      </c>
    </row>
    <row r="47003" spans="1:13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s="1" t="str">
        <f>TEXT(Table3[[#This Row],[order_date]],"dddd")</f>
        <v>Thursday</v>
      </c>
      <c r="G47003" s="2">
        <v>0.59092592592592597</v>
      </c>
      <c r="H47003" s="3">
        <v>14.75</v>
      </c>
      <c r="I47003">
        <v>29.5</v>
      </c>
      <c r="J47003" t="s">
        <v>173</v>
      </c>
      <c r="K47003" t="s">
        <v>19</v>
      </c>
      <c r="L47003" t="s">
        <v>87</v>
      </c>
      <c r="M47003" t="s">
        <v>88</v>
      </c>
    </row>
    <row r="47004" spans="1:13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s="1" t="str">
        <f>TEXT(Table3[[#This Row],[order_date]],"dddd")</f>
        <v>Thursday</v>
      </c>
      <c r="G47004" s="2">
        <v>0.59409722222222228</v>
      </c>
      <c r="H47004" s="3">
        <v>20.25</v>
      </c>
      <c r="I47004">
        <v>20.25</v>
      </c>
      <c r="J47004" t="s">
        <v>170</v>
      </c>
      <c r="K47004" t="s">
        <v>19</v>
      </c>
      <c r="L47004" t="s">
        <v>62</v>
      </c>
      <c r="M47004" t="s">
        <v>63</v>
      </c>
    </row>
    <row r="47005" spans="1:13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s="1" t="str">
        <f>TEXT(Table3[[#This Row],[order_date]],"dddd")</f>
        <v>Thursday</v>
      </c>
      <c r="G47005" s="2">
        <v>0.61098379629629629</v>
      </c>
      <c r="H47005" s="3">
        <v>16.75</v>
      </c>
      <c r="I47005">
        <v>16.75</v>
      </c>
      <c r="J47005" t="s">
        <v>173</v>
      </c>
      <c r="K47005" t="s">
        <v>30</v>
      </c>
      <c r="L47005" t="s">
        <v>38</v>
      </c>
      <c r="M47005" t="s">
        <v>39</v>
      </c>
    </row>
    <row r="47006" spans="1:13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s="1" t="str">
        <f>TEXT(Table3[[#This Row],[order_date]],"dddd")</f>
        <v>Thursday</v>
      </c>
      <c r="G47006" s="2">
        <v>0.61275462962962968</v>
      </c>
      <c r="H47006" s="3">
        <v>16.75</v>
      </c>
      <c r="I47006">
        <v>16.75</v>
      </c>
      <c r="J47006" t="s">
        <v>173</v>
      </c>
      <c r="K47006" t="s">
        <v>30</v>
      </c>
      <c r="L47006" t="s">
        <v>120</v>
      </c>
      <c r="M47006" t="s">
        <v>121</v>
      </c>
    </row>
    <row r="47007" spans="1:13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s="1" t="str">
        <f>TEXT(Table3[[#This Row],[order_date]],"dddd")</f>
        <v>Thursday</v>
      </c>
      <c r="G47007" s="2">
        <v>0.61275462962962968</v>
      </c>
      <c r="H47007" s="3">
        <v>20.75</v>
      </c>
      <c r="I47007">
        <v>20.75</v>
      </c>
      <c r="J47007" t="s">
        <v>170</v>
      </c>
      <c r="K47007" t="s">
        <v>30</v>
      </c>
      <c r="L47007" t="s">
        <v>78</v>
      </c>
      <c r="M47007" t="s">
        <v>79</v>
      </c>
    </row>
    <row r="47008" spans="1:13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s="1" t="str">
        <f>TEXT(Table3[[#This Row],[order_date]],"dddd")</f>
        <v>Thursday</v>
      </c>
      <c r="G47008" s="2">
        <v>0.61275462962962968</v>
      </c>
      <c r="H47008" s="3">
        <v>16.75</v>
      </c>
      <c r="I47008">
        <v>16.75</v>
      </c>
      <c r="J47008" t="s">
        <v>173</v>
      </c>
      <c r="K47008" t="s">
        <v>30</v>
      </c>
      <c r="L47008" t="s">
        <v>78</v>
      </c>
      <c r="M47008" t="s">
        <v>79</v>
      </c>
    </row>
    <row r="47009" spans="1:13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s="1" t="str">
        <f>TEXT(Table3[[#This Row],[order_date]],"dddd")</f>
        <v>Thursday</v>
      </c>
      <c r="G47009" s="2">
        <v>0.61275462962962968</v>
      </c>
      <c r="H47009" s="3">
        <v>16</v>
      </c>
      <c r="I47009">
        <v>16</v>
      </c>
      <c r="J47009" t="s">
        <v>173</v>
      </c>
      <c r="K47009" t="s">
        <v>19</v>
      </c>
      <c r="L47009" t="s">
        <v>48</v>
      </c>
      <c r="M47009" t="s">
        <v>49</v>
      </c>
    </row>
    <row r="47010" spans="1:13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s="1" t="str">
        <f>TEXT(Table3[[#This Row],[order_date]],"dddd")</f>
        <v>Thursday</v>
      </c>
      <c r="G47010" s="2">
        <v>0.61275462962962968</v>
      </c>
      <c r="H47010" s="3">
        <v>20.5</v>
      </c>
      <c r="I47010">
        <v>20.5</v>
      </c>
      <c r="J47010" t="s">
        <v>170</v>
      </c>
      <c r="K47010" t="s">
        <v>12</v>
      </c>
      <c r="L47010" t="s">
        <v>51</v>
      </c>
      <c r="M47010" t="s">
        <v>52</v>
      </c>
    </row>
    <row r="47011" spans="1:13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s="1" t="str">
        <f>TEXT(Table3[[#This Row],[order_date]],"dddd")</f>
        <v>Thursday</v>
      </c>
      <c r="G47011" s="2">
        <v>0.61275462962962968</v>
      </c>
      <c r="H47011" s="3">
        <v>9.75</v>
      </c>
      <c r="I47011">
        <v>9.75</v>
      </c>
      <c r="J47011" t="s">
        <v>172</v>
      </c>
      <c r="K47011" t="s">
        <v>12</v>
      </c>
      <c r="L47011" t="s">
        <v>74</v>
      </c>
      <c r="M47011" t="s">
        <v>75</v>
      </c>
    </row>
    <row r="47012" spans="1:13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s="1" t="str">
        <f>TEXT(Table3[[#This Row],[order_date]],"dddd")</f>
        <v>Thursday</v>
      </c>
      <c r="G47012" s="2">
        <v>0.61275462962962968</v>
      </c>
      <c r="H47012" s="3">
        <v>16.5</v>
      </c>
      <c r="I47012">
        <v>16.5</v>
      </c>
      <c r="J47012" t="s">
        <v>173</v>
      </c>
      <c r="K47012" t="s">
        <v>19</v>
      </c>
      <c r="L47012" t="s">
        <v>59</v>
      </c>
      <c r="M47012" t="s">
        <v>60</v>
      </c>
    </row>
    <row r="47013" spans="1:13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s="1" t="str">
        <f>TEXT(Table3[[#This Row],[order_date]],"dddd")</f>
        <v>Thursday</v>
      </c>
      <c r="G47013" s="2">
        <v>0.61275462962962968</v>
      </c>
      <c r="H47013" s="3">
        <v>20.75</v>
      </c>
      <c r="I47013">
        <v>20.75</v>
      </c>
      <c r="J47013" t="s">
        <v>170</v>
      </c>
      <c r="K47013" t="s">
        <v>30</v>
      </c>
      <c r="L47013" t="s">
        <v>31</v>
      </c>
      <c r="M47013" t="s">
        <v>32</v>
      </c>
    </row>
    <row r="47014" spans="1:13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s="1" t="str">
        <f>TEXT(Table3[[#This Row],[order_date]],"dddd")</f>
        <v>Thursday</v>
      </c>
      <c r="G47014" s="2">
        <v>0.61572916666666666</v>
      </c>
      <c r="H47014" s="3">
        <v>12</v>
      </c>
      <c r="I47014">
        <v>12</v>
      </c>
      <c r="J47014" t="s">
        <v>172</v>
      </c>
      <c r="K47014" t="s">
        <v>19</v>
      </c>
      <c r="L47014" t="s">
        <v>106</v>
      </c>
      <c r="M47014" t="s">
        <v>107</v>
      </c>
    </row>
    <row r="47015" spans="1:13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s="1" t="str">
        <f>TEXT(Table3[[#This Row],[order_date]],"dddd")</f>
        <v>Thursday</v>
      </c>
      <c r="G47015" s="2">
        <v>0.64449074074074075</v>
      </c>
      <c r="H47015" s="3">
        <v>20.75</v>
      </c>
      <c r="I47015">
        <v>20.75</v>
      </c>
      <c r="J47015" t="s">
        <v>170</v>
      </c>
      <c r="K47015" t="s">
        <v>23</v>
      </c>
      <c r="L47015" t="s">
        <v>24</v>
      </c>
      <c r="M47015" t="s">
        <v>25</v>
      </c>
    </row>
    <row r="47016" spans="1:13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s="1" t="str">
        <f>TEXT(Table3[[#This Row],[order_date]],"dddd")</f>
        <v>Thursday</v>
      </c>
      <c r="G47016" s="2">
        <v>0.64557870370370374</v>
      </c>
      <c r="H47016" s="3">
        <v>14.5</v>
      </c>
      <c r="I47016">
        <v>14.5</v>
      </c>
      <c r="J47016" t="s">
        <v>173</v>
      </c>
      <c r="K47016" t="s">
        <v>12</v>
      </c>
      <c r="L47016" t="s">
        <v>126</v>
      </c>
      <c r="M47016" t="s">
        <v>127</v>
      </c>
    </row>
    <row r="47017" spans="1:13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s="1" t="str">
        <f>TEXT(Table3[[#This Row],[order_date]],"dddd")</f>
        <v>Thursday</v>
      </c>
      <c r="G47017" s="2">
        <v>0.64760416666666665</v>
      </c>
      <c r="H47017" s="3">
        <v>12.5</v>
      </c>
      <c r="I47017">
        <v>12.5</v>
      </c>
      <c r="J47017" t="s">
        <v>172</v>
      </c>
      <c r="K47017" t="s">
        <v>23</v>
      </c>
      <c r="L47017" t="s">
        <v>35</v>
      </c>
      <c r="M47017" t="s">
        <v>36</v>
      </c>
    </row>
    <row r="47018" spans="1:13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s="1" t="str">
        <f>TEXT(Table3[[#This Row],[order_date]],"dddd")</f>
        <v>Thursday</v>
      </c>
      <c r="G47018" s="2">
        <v>0.67549768518518516</v>
      </c>
      <c r="H47018" s="3">
        <v>20.75</v>
      </c>
      <c r="I47018">
        <v>41.5</v>
      </c>
      <c r="J47018" t="s">
        <v>170</v>
      </c>
      <c r="K47018" t="s">
        <v>30</v>
      </c>
      <c r="L47018" t="s">
        <v>70</v>
      </c>
      <c r="M47018" t="s">
        <v>71</v>
      </c>
    </row>
    <row r="47019" spans="1:13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s="1" t="str">
        <f>TEXT(Table3[[#This Row],[order_date]],"dddd")</f>
        <v>Thursday</v>
      </c>
      <c r="G47019" s="2">
        <v>0.67734953703703704</v>
      </c>
      <c r="H47019" s="3">
        <v>20.75</v>
      </c>
      <c r="I47019">
        <v>20.75</v>
      </c>
      <c r="J47019" t="s">
        <v>170</v>
      </c>
      <c r="K47019" t="s">
        <v>30</v>
      </c>
      <c r="L47019" t="s">
        <v>70</v>
      </c>
      <c r="M47019" t="s">
        <v>71</v>
      </c>
    </row>
    <row r="47020" spans="1:13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s="1" t="str">
        <f>TEXT(Table3[[#This Row],[order_date]],"dddd")</f>
        <v>Thursday</v>
      </c>
      <c r="G47020" s="2">
        <v>0.67734953703703704</v>
      </c>
      <c r="H47020" s="3">
        <v>20.75</v>
      </c>
      <c r="I47020">
        <v>20.75</v>
      </c>
      <c r="J47020" t="s">
        <v>170</v>
      </c>
      <c r="K47020" t="s">
        <v>23</v>
      </c>
      <c r="L47020" t="s">
        <v>24</v>
      </c>
      <c r="M47020" t="s">
        <v>25</v>
      </c>
    </row>
    <row r="47021" spans="1:13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s="1" t="str">
        <f>TEXT(Table3[[#This Row],[order_date]],"dddd")</f>
        <v>Thursday</v>
      </c>
      <c r="G47021" s="2">
        <v>0.67734953703703704</v>
      </c>
      <c r="H47021" s="3">
        <v>12.5</v>
      </c>
      <c r="I47021">
        <v>12.5</v>
      </c>
      <c r="J47021" t="s">
        <v>172</v>
      </c>
      <c r="K47021" t="s">
        <v>23</v>
      </c>
      <c r="L47021" t="s">
        <v>35</v>
      </c>
      <c r="M47021" t="s">
        <v>36</v>
      </c>
    </row>
    <row r="47022" spans="1:13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s="1" t="str">
        <f>TEXT(Table3[[#This Row],[order_date]],"dddd")</f>
        <v>Thursday</v>
      </c>
      <c r="G47022" s="2">
        <v>0.68906250000000002</v>
      </c>
      <c r="H47022" s="3">
        <v>10.5</v>
      </c>
      <c r="I47022">
        <v>10.5</v>
      </c>
      <c r="J47022" t="s">
        <v>172</v>
      </c>
      <c r="K47022" t="s">
        <v>12</v>
      </c>
      <c r="L47022" t="s">
        <v>13</v>
      </c>
      <c r="M47022" t="s">
        <v>14</v>
      </c>
    </row>
    <row r="47023" spans="1:13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s="1" t="str">
        <f>TEXT(Table3[[#This Row],[order_date]],"dddd")</f>
        <v>Thursday</v>
      </c>
      <c r="G47023" s="2">
        <v>0.68906250000000002</v>
      </c>
      <c r="H47023" s="3">
        <v>12.5</v>
      </c>
      <c r="I47023">
        <v>12.5</v>
      </c>
      <c r="J47023" t="s">
        <v>173</v>
      </c>
      <c r="K47023" t="s">
        <v>12</v>
      </c>
      <c r="L47023" t="s">
        <v>74</v>
      </c>
      <c r="M47023" t="s">
        <v>75</v>
      </c>
    </row>
    <row r="47024" spans="1:13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s="1" t="str">
        <f>TEXT(Table3[[#This Row],[order_date]],"dddd")</f>
        <v>Thursday</v>
      </c>
      <c r="G47024" s="2">
        <v>0.68906250000000002</v>
      </c>
      <c r="H47024" s="3">
        <v>25.5</v>
      </c>
      <c r="I47024">
        <v>25.5</v>
      </c>
      <c r="J47024" t="s">
        <v>174</v>
      </c>
      <c r="K47024" t="s">
        <v>12</v>
      </c>
      <c r="L47024" t="s">
        <v>41</v>
      </c>
      <c r="M47024" t="s">
        <v>42</v>
      </c>
    </row>
    <row r="47025" spans="1:13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s="1" t="str">
        <f>TEXT(Table3[[#This Row],[order_date]],"dddd")</f>
        <v>Thursday</v>
      </c>
      <c r="G47025" s="2">
        <v>0.69589120370370372</v>
      </c>
      <c r="H47025" s="3">
        <v>15.25</v>
      </c>
      <c r="I47025">
        <v>15.25</v>
      </c>
      <c r="J47025" t="s">
        <v>170</v>
      </c>
      <c r="K47025" t="s">
        <v>12</v>
      </c>
      <c r="L47025" t="s">
        <v>74</v>
      </c>
      <c r="M47025" t="s">
        <v>75</v>
      </c>
    </row>
    <row r="47026" spans="1:13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s="1" t="str">
        <f>TEXT(Table3[[#This Row],[order_date]],"dddd")</f>
        <v>Thursday</v>
      </c>
      <c r="G47026" s="2">
        <v>0.69589120370370372</v>
      </c>
      <c r="H47026" s="3">
        <v>20.75</v>
      </c>
      <c r="I47026">
        <v>20.75</v>
      </c>
      <c r="J47026" t="s">
        <v>170</v>
      </c>
      <c r="K47026" t="s">
        <v>23</v>
      </c>
      <c r="L47026" t="s">
        <v>84</v>
      </c>
      <c r="M47026" t="s">
        <v>85</v>
      </c>
    </row>
    <row r="47027" spans="1:13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s="1" t="str">
        <f>TEXT(Table3[[#This Row],[order_date]],"dddd")</f>
        <v>Thursday</v>
      </c>
      <c r="G47027" s="2">
        <v>0.71468750000000003</v>
      </c>
      <c r="H47027" s="3">
        <v>16.5</v>
      </c>
      <c r="I47027">
        <v>16.5</v>
      </c>
      <c r="J47027" t="s">
        <v>173</v>
      </c>
      <c r="K47027" t="s">
        <v>23</v>
      </c>
      <c r="L47027" t="s">
        <v>103</v>
      </c>
      <c r="M47027" t="s">
        <v>104</v>
      </c>
    </row>
    <row r="47028" spans="1:13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s="1" t="str">
        <f>TEXT(Table3[[#This Row],[order_date]],"dddd")</f>
        <v>Thursday</v>
      </c>
      <c r="G47028" s="2">
        <v>0.72038194444444448</v>
      </c>
      <c r="H47028" s="3">
        <v>16.75</v>
      </c>
      <c r="I47028">
        <v>16.75</v>
      </c>
      <c r="J47028" t="s">
        <v>173</v>
      </c>
      <c r="K47028" t="s">
        <v>30</v>
      </c>
      <c r="L47028" t="s">
        <v>120</v>
      </c>
      <c r="M47028" t="s">
        <v>121</v>
      </c>
    </row>
    <row r="47029" spans="1:13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s="1" t="str">
        <f>TEXT(Table3[[#This Row],[order_date]],"dddd")</f>
        <v>Thursday</v>
      </c>
      <c r="G47029" s="2">
        <v>0.72537037037037033</v>
      </c>
      <c r="H47029" s="3">
        <v>20.75</v>
      </c>
      <c r="I47029">
        <v>20.75</v>
      </c>
      <c r="J47029" t="s">
        <v>170</v>
      </c>
      <c r="K47029" t="s">
        <v>30</v>
      </c>
      <c r="L47029" t="s">
        <v>38</v>
      </c>
      <c r="M47029" t="s">
        <v>39</v>
      </c>
    </row>
    <row r="47030" spans="1:13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s="1" t="str">
        <f>TEXT(Table3[[#This Row],[order_date]],"dddd")</f>
        <v>Thursday</v>
      </c>
      <c r="G47030" s="2">
        <v>0.72537037037037033</v>
      </c>
      <c r="H47030" s="3">
        <v>12</v>
      </c>
      <c r="I47030">
        <v>24</v>
      </c>
      <c r="J47030" t="s">
        <v>172</v>
      </c>
      <c r="K47030" t="s">
        <v>12</v>
      </c>
      <c r="L47030" t="s">
        <v>51</v>
      </c>
      <c r="M47030" t="s">
        <v>52</v>
      </c>
    </row>
    <row r="47031" spans="1:13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s="1" t="str">
        <f>TEXT(Table3[[#This Row],[order_date]],"dddd")</f>
        <v>Thursday</v>
      </c>
      <c r="G47031" s="2">
        <v>0.72537037037037033</v>
      </c>
      <c r="H47031" s="3">
        <v>12</v>
      </c>
      <c r="I47031">
        <v>12</v>
      </c>
      <c r="J47031" t="s">
        <v>172</v>
      </c>
      <c r="K47031" t="s">
        <v>19</v>
      </c>
      <c r="L47031" t="s">
        <v>62</v>
      </c>
      <c r="M47031" t="s">
        <v>63</v>
      </c>
    </row>
    <row r="47032" spans="1:13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s="1" t="str">
        <f>TEXT(Table3[[#This Row],[order_date]],"dddd")</f>
        <v>Thursday</v>
      </c>
      <c r="G47032" s="2">
        <v>0.73298611111111112</v>
      </c>
      <c r="H47032" s="3">
        <v>16.75</v>
      </c>
      <c r="I47032">
        <v>16.75</v>
      </c>
      <c r="J47032" t="s">
        <v>173</v>
      </c>
      <c r="K47032" t="s">
        <v>19</v>
      </c>
      <c r="L47032" t="s">
        <v>97</v>
      </c>
      <c r="M47032" t="s">
        <v>98</v>
      </c>
    </row>
    <row r="47033" spans="1:13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s="1" t="str">
        <f>TEXT(Table3[[#This Row],[order_date]],"dddd")</f>
        <v>Thursday</v>
      </c>
      <c r="G47033" s="2">
        <v>0.73298611111111112</v>
      </c>
      <c r="H47033" s="3">
        <v>15.25</v>
      </c>
      <c r="I47033">
        <v>15.25</v>
      </c>
      <c r="J47033" t="s">
        <v>170</v>
      </c>
      <c r="K47033" t="s">
        <v>12</v>
      </c>
      <c r="L47033" t="s">
        <v>74</v>
      </c>
      <c r="M47033" t="s">
        <v>75</v>
      </c>
    </row>
    <row r="47034" spans="1:13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s="1" t="str">
        <f>TEXT(Table3[[#This Row],[order_date]],"dddd")</f>
        <v>Thursday</v>
      </c>
      <c r="G47034" s="2">
        <v>0.74870370370370365</v>
      </c>
      <c r="H47034" s="3">
        <v>20.25</v>
      </c>
      <c r="I47034">
        <v>20.25</v>
      </c>
      <c r="J47034" t="s">
        <v>170</v>
      </c>
      <c r="K47034" t="s">
        <v>19</v>
      </c>
      <c r="L47034" t="s">
        <v>27</v>
      </c>
      <c r="M47034" t="s">
        <v>28</v>
      </c>
    </row>
    <row r="47035" spans="1:13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s="1" t="str">
        <f>TEXT(Table3[[#This Row],[order_date]],"dddd")</f>
        <v>Thursday</v>
      </c>
      <c r="G47035" s="2">
        <v>0.75280092592592596</v>
      </c>
      <c r="H47035" s="3">
        <v>16.75</v>
      </c>
      <c r="I47035">
        <v>16.75</v>
      </c>
      <c r="J47035" t="s">
        <v>173</v>
      </c>
      <c r="K47035" t="s">
        <v>30</v>
      </c>
      <c r="L47035" t="s">
        <v>38</v>
      </c>
      <c r="M47035" t="s">
        <v>39</v>
      </c>
    </row>
    <row r="47036" spans="1:13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s="1" t="str">
        <f>TEXT(Table3[[#This Row],[order_date]],"dddd")</f>
        <v>Thursday</v>
      </c>
      <c r="G47036" s="2">
        <v>0.75280092592592596</v>
      </c>
      <c r="H47036" s="3">
        <v>12</v>
      </c>
      <c r="I47036">
        <v>12</v>
      </c>
      <c r="J47036" t="s">
        <v>172</v>
      </c>
      <c r="K47036" t="s">
        <v>12</v>
      </c>
      <c r="L47036" t="s">
        <v>81</v>
      </c>
      <c r="M47036" t="s">
        <v>82</v>
      </c>
    </row>
    <row r="47037" spans="1:13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s="1" t="str">
        <f>TEXT(Table3[[#This Row],[order_date]],"dddd")</f>
        <v>Thursday</v>
      </c>
      <c r="G47037" s="2">
        <v>0.75280092592592596</v>
      </c>
      <c r="H47037" s="3">
        <v>20.75</v>
      </c>
      <c r="I47037">
        <v>20.75</v>
      </c>
      <c r="J47037" t="s">
        <v>170</v>
      </c>
      <c r="K47037" t="s">
        <v>30</v>
      </c>
      <c r="L47037" t="s">
        <v>70</v>
      </c>
      <c r="M47037" t="s">
        <v>71</v>
      </c>
    </row>
    <row r="47038" spans="1:13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s="1" t="str">
        <f>TEXT(Table3[[#This Row],[order_date]],"dddd")</f>
        <v>Thursday</v>
      </c>
      <c r="G47038" s="2">
        <v>0.75280092592592596</v>
      </c>
      <c r="H47038" s="3">
        <v>16</v>
      </c>
      <c r="I47038">
        <v>16</v>
      </c>
      <c r="J47038" t="s">
        <v>173</v>
      </c>
      <c r="K47038" t="s">
        <v>12</v>
      </c>
      <c r="L47038" t="s">
        <v>90</v>
      </c>
      <c r="M47038" t="s">
        <v>91</v>
      </c>
    </row>
    <row r="47039" spans="1:13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s="1" t="str">
        <f>TEXT(Table3[[#This Row],[order_date]],"dddd")</f>
        <v>Thursday</v>
      </c>
      <c r="G47039" s="2">
        <v>0.75285879629629626</v>
      </c>
      <c r="H47039" s="3">
        <v>16.5</v>
      </c>
      <c r="I47039">
        <v>16.5</v>
      </c>
      <c r="J47039" t="s">
        <v>170</v>
      </c>
      <c r="K47039" t="s">
        <v>12</v>
      </c>
      <c r="L47039" t="s">
        <v>13</v>
      </c>
      <c r="M47039" t="s">
        <v>14</v>
      </c>
    </row>
    <row r="47040" spans="1:13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s="1" t="str">
        <f>TEXT(Table3[[#This Row],[order_date]],"dddd")</f>
        <v>Thursday</v>
      </c>
      <c r="G47040" s="2">
        <v>0.75285879629629626</v>
      </c>
      <c r="H47040" s="3">
        <v>10.5</v>
      </c>
      <c r="I47040">
        <v>10.5</v>
      </c>
      <c r="J47040" t="s">
        <v>172</v>
      </c>
      <c r="K47040" t="s">
        <v>12</v>
      </c>
      <c r="L47040" t="s">
        <v>13</v>
      </c>
      <c r="M47040" t="s">
        <v>14</v>
      </c>
    </row>
    <row r="47041" spans="1:13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s="1" t="str">
        <f>TEXT(Table3[[#This Row],[order_date]],"dddd")</f>
        <v>Thursday</v>
      </c>
      <c r="G47041" s="2">
        <v>0.75285879629629626</v>
      </c>
      <c r="H47041" s="3">
        <v>20.5</v>
      </c>
      <c r="I47041">
        <v>20.5</v>
      </c>
      <c r="J47041" t="s">
        <v>170</v>
      </c>
      <c r="K47041" t="s">
        <v>12</v>
      </c>
      <c r="L47041" t="s">
        <v>90</v>
      </c>
      <c r="M47041" t="s">
        <v>91</v>
      </c>
    </row>
    <row r="47042" spans="1:13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s="1" t="str">
        <f>TEXT(Table3[[#This Row],[order_date]],"dddd")</f>
        <v>Thursday</v>
      </c>
      <c r="G47042" s="2">
        <v>0.75285879629629626</v>
      </c>
      <c r="H47042" s="3">
        <v>20.75</v>
      </c>
      <c r="I47042">
        <v>20.75</v>
      </c>
      <c r="J47042" t="s">
        <v>170</v>
      </c>
      <c r="K47042" t="s">
        <v>30</v>
      </c>
      <c r="L47042" t="s">
        <v>31</v>
      </c>
      <c r="M47042" t="s">
        <v>32</v>
      </c>
    </row>
    <row r="47043" spans="1:13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s="1" t="str">
        <f>TEXT(Table3[[#This Row],[order_date]],"dddd")</f>
        <v>Thursday</v>
      </c>
      <c r="G47043" s="2">
        <v>0.75634259259259262</v>
      </c>
      <c r="H47043" s="3">
        <v>14.75</v>
      </c>
      <c r="I47043">
        <v>14.75</v>
      </c>
      <c r="J47043" t="s">
        <v>173</v>
      </c>
      <c r="K47043" t="s">
        <v>19</v>
      </c>
      <c r="L47043" t="s">
        <v>87</v>
      </c>
      <c r="M47043" t="s">
        <v>88</v>
      </c>
    </row>
    <row r="47044" spans="1:13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s="1" t="str">
        <f>TEXT(Table3[[#This Row],[order_date]],"dddd")</f>
        <v>Thursday</v>
      </c>
      <c r="G47044" s="2">
        <v>0.75634259259259262</v>
      </c>
      <c r="H47044" s="3">
        <v>15.25</v>
      </c>
      <c r="I47044">
        <v>15.25</v>
      </c>
      <c r="J47044" t="s">
        <v>170</v>
      </c>
      <c r="K47044" t="s">
        <v>12</v>
      </c>
      <c r="L47044" t="s">
        <v>74</v>
      </c>
      <c r="M47044" t="s">
        <v>75</v>
      </c>
    </row>
    <row r="47045" spans="1:13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s="1" t="str">
        <f>TEXT(Table3[[#This Row],[order_date]],"dddd")</f>
        <v>Thursday</v>
      </c>
      <c r="G47045" s="2">
        <v>0.75634259259259262</v>
      </c>
      <c r="H47045" s="3">
        <v>12.25</v>
      </c>
      <c r="I47045">
        <v>12.25</v>
      </c>
      <c r="J47045" t="s">
        <v>172</v>
      </c>
      <c r="K47045" t="s">
        <v>23</v>
      </c>
      <c r="L47045" t="s">
        <v>110</v>
      </c>
      <c r="M47045" t="s">
        <v>111</v>
      </c>
    </row>
    <row r="47046" spans="1:13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s="1" t="str">
        <f>TEXT(Table3[[#This Row],[order_date]],"dddd")</f>
        <v>Thursday</v>
      </c>
      <c r="G47046" s="2">
        <v>0.75634259259259262</v>
      </c>
      <c r="H47046" s="3">
        <v>12.75</v>
      </c>
      <c r="I47046">
        <v>12.75</v>
      </c>
      <c r="J47046" t="s">
        <v>172</v>
      </c>
      <c r="K47046" t="s">
        <v>30</v>
      </c>
      <c r="L47046" t="s">
        <v>31</v>
      </c>
      <c r="M47046" t="s">
        <v>32</v>
      </c>
    </row>
    <row r="47047" spans="1:13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s="1" t="str">
        <f>TEXT(Table3[[#This Row],[order_date]],"dddd")</f>
        <v>Thursday</v>
      </c>
      <c r="G47047" s="2">
        <v>0.76468749999999996</v>
      </c>
      <c r="H47047" s="3">
        <v>16.5</v>
      </c>
      <c r="I47047">
        <v>16.5</v>
      </c>
      <c r="J47047" t="s">
        <v>173</v>
      </c>
      <c r="K47047" t="s">
        <v>23</v>
      </c>
      <c r="L47047" t="s">
        <v>24</v>
      </c>
      <c r="M47047" t="s">
        <v>25</v>
      </c>
    </row>
    <row r="47048" spans="1:13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s="1" t="str">
        <f>TEXT(Table3[[#This Row],[order_date]],"dddd")</f>
        <v>Thursday</v>
      </c>
      <c r="G47048" s="2">
        <v>0.7710069444444444</v>
      </c>
      <c r="H47048" s="3">
        <v>16</v>
      </c>
      <c r="I47048">
        <v>16</v>
      </c>
      <c r="J47048" t="s">
        <v>173</v>
      </c>
      <c r="K47048" t="s">
        <v>19</v>
      </c>
      <c r="L47048" t="s">
        <v>62</v>
      </c>
      <c r="M47048" t="s">
        <v>63</v>
      </c>
    </row>
    <row r="47049" spans="1:13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s="1" t="str">
        <f>TEXT(Table3[[#This Row],[order_date]],"dddd")</f>
        <v>Thursday</v>
      </c>
      <c r="G47049" s="2">
        <v>0.77837962962962959</v>
      </c>
      <c r="H47049" s="3">
        <v>16.75</v>
      </c>
      <c r="I47049">
        <v>16.75</v>
      </c>
      <c r="J47049" t="s">
        <v>173</v>
      </c>
      <c r="K47049" t="s">
        <v>30</v>
      </c>
      <c r="L47049" t="s">
        <v>70</v>
      </c>
      <c r="M47049" t="s">
        <v>71</v>
      </c>
    </row>
    <row r="47050" spans="1:13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s="1" t="str">
        <f>TEXT(Table3[[#This Row],[order_date]],"dddd")</f>
        <v>Thursday</v>
      </c>
      <c r="G47050" s="2">
        <v>0.77837962962962959</v>
      </c>
      <c r="H47050" s="3">
        <v>12</v>
      </c>
      <c r="I47050">
        <v>12</v>
      </c>
      <c r="J47050" t="s">
        <v>172</v>
      </c>
      <c r="K47050" t="s">
        <v>12</v>
      </c>
      <c r="L47050" t="s">
        <v>16</v>
      </c>
      <c r="M47050" t="s">
        <v>17</v>
      </c>
    </row>
    <row r="47051" spans="1:13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s="1" t="str">
        <f>TEXT(Table3[[#This Row],[order_date]],"dddd")</f>
        <v>Thursday</v>
      </c>
      <c r="G47051" s="2">
        <v>0.78752314814814817</v>
      </c>
      <c r="H47051" s="3">
        <v>20.75</v>
      </c>
      <c r="I47051">
        <v>20.75</v>
      </c>
      <c r="J47051" t="s">
        <v>170</v>
      </c>
      <c r="K47051" t="s">
        <v>30</v>
      </c>
      <c r="L47051" t="s">
        <v>70</v>
      </c>
      <c r="M47051" t="s">
        <v>71</v>
      </c>
    </row>
    <row r="47052" spans="1:13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s="1" t="str">
        <f>TEXT(Table3[[#This Row],[order_date]],"dddd")</f>
        <v>Thursday</v>
      </c>
      <c r="G47052" s="2">
        <v>0.78752314814814817</v>
      </c>
      <c r="H47052" s="3">
        <v>20.75</v>
      </c>
      <c r="I47052">
        <v>20.75</v>
      </c>
      <c r="J47052" t="s">
        <v>170</v>
      </c>
      <c r="K47052" t="s">
        <v>23</v>
      </c>
      <c r="L47052" t="s">
        <v>24</v>
      </c>
      <c r="M47052" t="s">
        <v>25</v>
      </c>
    </row>
    <row r="47053" spans="1:13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s="1" t="str">
        <f>TEXT(Table3[[#This Row],[order_date]],"dddd")</f>
        <v>Thursday</v>
      </c>
      <c r="G47053" s="2">
        <v>0.78752314814814817</v>
      </c>
      <c r="H47053" s="3">
        <v>12.5</v>
      </c>
      <c r="I47053">
        <v>12.5</v>
      </c>
      <c r="J47053" t="s">
        <v>172</v>
      </c>
      <c r="K47053" t="s">
        <v>23</v>
      </c>
      <c r="L47053" t="s">
        <v>103</v>
      </c>
      <c r="M47053" t="s">
        <v>104</v>
      </c>
    </row>
    <row r="47054" spans="1:13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s="1" t="str">
        <f>TEXT(Table3[[#This Row],[order_date]],"dddd")</f>
        <v>Thursday</v>
      </c>
      <c r="G47054" s="2">
        <v>0.78752314814814817</v>
      </c>
      <c r="H47054" s="3">
        <v>16.5</v>
      </c>
      <c r="I47054">
        <v>16.5</v>
      </c>
      <c r="J47054" t="s">
        <v>173</v>
      </c>
      <c r="K47054" t="s">
        <v>23</v>
      </c>
      <c r="L47054" t="s">
        <v>44</v>
      </c>
      <c r="M47054" t="s">
        <v>45</v>
      </c>
    </row>
    <row r="47055" spans="1:13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s="1" t="str">
        <f>TEXT(Table3[[#This Row],[order_date]],"dddd")</f>
        <v>Thursday</v>
      </c>
      <c r="G47055" s="2">
        <v>0.80123842592592598</v>
      </c>
      <c r="H47055" s="3">
        <v>11</v>
      </c>
      <c r="I47055">
        <v>11</v>
      </c>
      <c r="J47055" t="s">
        <v>172</v>
      </c>
      <c r="K47055" t="s">
        <v>12</v>
      </c>
      <c r="L47055" t="s">
        <v>126</v>
      </c>
      <c r="M47055" t="s">
        <v>127</v>
      </c>
    </row>
    <row r="47056" spans="1:13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s="1" t="str">
        <f>TEXT(Table3[[#This Row],[order_date]],"dddd")</f>
        <v>Thursday</v>
      </c>
      <c r="G47056" s="2">
        <v>0.80123842592592598</v>
      </c>
      <c r="H47056" s="3">
        <v>12.5</v>
      </c>
      <c r="I47056">
        <v>12.5</v>
      </c>
      <c r="J47056" t="s">
        <v>172</v>
      </c>
      <c r="K47056" t="s">
        <v>19</v>
      </c>
      <c r="L47056" t="s">
        <v>59</v>
      </c>
      <c r="M47056" t="s">
        <v>60</v>
      </c>
    </row>
    <row r="47057" spans="1:13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s="1" t="str">
        <f>TEXT(Table3[[#This Row],[order_date]],"dddd")</f>
        <v>Thursday</v>
      </c>
      <c r="G47057" s="2">
        <v>0.80652777777777773</v>
      </c>
      <c r="H47057" s="3">
        <v>16</v>
      </c>
      <c r="I47057">
        <v>16</v>
      </c>
      <c r="J47057" t="s">
        <v>173</v>
      </c>
      <c r="K47057" t="s">
        <v>19</v>
      </c>
      <c r="L47057" t="s">
        <v>27</v>
      </c>
      <c r="M47057" t="s">
        <v>28</v>
      </c>
    </row>
    <row r="47058" spans="1:13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s="1" t="str">
        <f>TEXT(Table3[[#This Row],[order_date]],"dddd")</f>
        <v>Thursday</v>
      </c>
      <c r="G47058" s="2">
        <v>0.80652777777777773</v>
      </c>
      <c r="H47058" s="3">
        <v>20.75</v>
      </c>
      <c r="I47058">
        <v>20.75</v>
      </c>
      <c r="J47058" t="s">
        <v>170</v>
      </c>
      <c r="K47058" t="s">
        <v>30</v>
      </c>
      <c r="L47058" t="s">
        <v>66</v>
      </c>
      <c r="M47058" t="s">
        <v>67</v>
      </c>
    </row>
    <row r="47059" spans="1:13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s="1" t="str">
        <f>TEXT(Table3[[#This Row],[order_date]],"dddd")</f>
        <v>Thursday</v>
      </c>
      <c r="G47059" s="2">
        <v>0.80754629629629626</v>
      </c>
      <c r="H47059" s="3">
        <v>20.75</v>
      </c>
      <c r="I47059">
        <v>20.75</v>
      </c>
      <c r="J47059" t="s">
        <v>170</v>
      </c>
      <c r="K47059" t="s">
        <v>30</v>
      </c>
      <c r="L47059" t="s">
        <v>38</v>
      </c>
      <c r="M47059" t="s">
        <v>39</v>
      </c>
    </row>
    <row r="47060" spans="1:13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s="1" t="str">
        <f>TEXT(Table3[[#This Row],[order_date]],"dddd")</f>
        <v>Thursday</v>
      </c>
      <c r="G47060" s="2">
        <v>0.80754629629629626</v>
      </c>
      <c r="H47060" s="3">
        <v>17.950000762939453</v>
      </c>
      <c r="I47060">
        <v>17.950000762939453</v>
      </c>
      <c r="J47060" t="s">
        <v>170</v>
      </c>
      <c r="K47060" t="s">
        <v>19</v>
      </c>
      <c r="L47060" t="s">
        <v>87</v>
      </c>
      <c r="M47060" t="s">
        <v>88</v>
      </c>
    </row>
    <row r="47061" spans="1:13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s="1" t="str">
        <f>TEXT(Table3[[#This Row],[order_date]],"dddd")</f>
        <v>Thursday</v>
      </c>
      <c r="G47061" s="2">
        <v>0.80754629629629626</v>
      </c>
      <c r="H47061" s="3">
        <v>20.25</v>
      </c>
      <c r="I47061">
        <v>20.25</v>
      </c>
      <c r="J47061" t="s">
        <v>170</v>
      </c>
      <c r="K47061" t="s">
        <v>19</v>
      </c>
      <c r="L47061" t="s">
        <v>100</v>
      </c>
      <c r="M47061" t="s">
        <v>101</v>
      </c>
    </row>
    <row r="47062" spans="1:13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s="1" t="str">
        <f>TEXT(Table3[[#This Row],[order_date]],"dddd")</f>
        <v>Thursday</v>
      </c>
      <c r="G47062" s="2">
        <v>0.80754629629629626</v>
      </c>
      <c r="H47062" s="3">
        <v>12</v>
      </c>
      <c r="I47062">
        <v>12</v>
      </c>
      <c r="J47062" t="s">
        <v>172</v>
      </c>
      <c r="K47062" t="s">
        <v>19</v>
      </c>
      <c r="L47062" t="s">
        <v>100</v>
      </c>
      <c r="M47062" t="s">
        <v>101</v>
      </c>
    </row>
    <row r="47063" spans="1:13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s="1" t="str">
        <f>TEXT(Table3[[#This Row],[order_date]],"dddd")</f>
        <v>Thursday</v>
      </c>
      <c r="G47063" s="2">
        <v>0.81008101851851855</v>
      </c>
      <c r="H47063" s="3">
        <v>12.5</v>
      </c>
      <c r="I47063">
        <v>12.5</v>
      </c>
      <c r="J47063" t="s">
        <v>172</v>
      </c>
      <c r="K47063" t="s">
        <v>23</v>
      </c>
      <c r="L47063" t="s">
        <v>103</v>
      </c>
      <c r="M47063" t="s">
        <v>104</v>
      </c>
    </row>
    <row r="47064" spans="1:13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s="1" t="str">
        <f>TEXT(Table3[[#This Row],[order_date]],"dddd")</f>
        <v>Thursday</v>
      </c>
      <c r="G47064" s="2">
        <v>0.81008101851851855</v>
      </c>
      <c r="H47064" s="3">
        <v>20.75</v>
      </c>
      <c r="I47064">
        <v>20.75</v>
      </c>
      <c r="J47064" t="s">
        <v>170</v>
      </c>
      <c r="K47064" t="s">
        <v>19</v>
      </c>
      <c r="L47064" t="s">
        <v>59</v>
      </c>
      <c r="M47064" t="s">
        <v>60</v>
      </c>
    </row>
    <row r="47065" spans="1:13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s="1" t="str">
        <f>TEXT(Table3[[#This Row],[order_date]],"dddd")</f>
        <v>Thursday</v>
      </c>
      <c r="G47065" s="2">
        <v>0.81008101851851855</v>
      </c>
      <c r="H47065" s="3">
        <v>16</v>
      </c>
      <c r="I47065">
        <v>16</v>
      </c>
      <c r="J47065" t="s">
        <v>173</v>
      </c>
      <c r="K47065" t="s">
        <v>12</v>
      </c>
      <c r="L47065" t="s">
        <v>41</v>
      </c>
      <c r="M47065" t="s">
        <v>42</v>
      </c>
    </row>
    <row r="47066" spans="1:13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s="1" t="str">
        <f>TEXT(Table3[[#This Row],[order_date]],"dddd")</f>
        <v>Thursday</v>
      </c>
      <c r="G47066" s="2">
        <v>0.81008101851851855</v>
      </c>
      <c r="H47066" s="3">
        <v>12</v>
      </c>
      <c r="I47066">
        <v>12</v>
      </c>
      <c r="J47066" t="s">
        <v>172</v>
      </c>
      <c r="K47066" t="s">
        <v>19</v>
      </c>
      <c r="L47066" t="s">
        <v>62</v>
      </c>
      <c r="M47066" t="s">
        <v>63</v>
      </c>
    </row>
    <row r="47067" spans="1:13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s="1" t="str">
        <f>TEXT(Table3[[#This Row],[order_date]],"dddd")</f>
        <v>Thursday</v>
      </c>
      <c r="G47067" s="2">
        <v>0.82362268518518522</v>
      </c>
      <c r="H47067" s="3">
        <v>20.25</v>
      </c>
      <c r="I47067">
        <v>20.25</v>
      </c>
      <c r="J47067" t="s">
        <v>170</v>
      </c>
      <c r="K47067" t="s">
        <v>23</v>
      </c>
      <c r="L47067" t="s">
        <v>93</v>
      </c>
      <c r="M47067" t="s">
        <v>94</v>
      </c>
    </row>
    <row r="47068" spans="1:13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s="1" t="str">
        <f>TEXT(Table3[[#This Row],[order_date]],"dddd")</f>
        <v>Thursday</v>
      </c>
      <c r="G47068" s="2">
        <v>0.82362268518518522</v>
      </c>
      <c r="H47068" s="3">
        <v>12.5</v>
      </c>
      <c r="I47068">
        <v>12.5</v>
      </c>
      <c r="J47068" t="s">
        <v>172</v>
      </c>
      <c r="K47068" t="s">
        <v>19</v>
      </c>
      <c r="L47068" t="s">
        <v>59</v>
      </c>
      <c r="M47068" t="s">
        <v>60</v>
      </c>
    </row>
    <row r="47069" spans="1:13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s="1" t="str">
        <f>TEXT(Table3[[#This Row],[order_date]],"dddd")</f>
        <v>Thursday</v>
      </c>
      <c r="G47069" s="2">
        <v>0.8287268518518518</v>
      </c>
      <c r="H47069" s="3">
        <v>16.25</v>
      </c>
      <c r="I47069">
        <v>16.25</v>
      </c>
      <c r="J47069" t="s">
        <v>173</v>
      </c>
      <c r="K47069" t="s">
        <v>23</v>
      </c>
      <c r="L47069" t="s">
        <v>93</v>
      </c>
      <c r="M47069" t="s">
        <v>94</v>
      </c>
    </row>
    <row r="47070" spans="1:13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s="1" t="str">
        <f>TEXT(Table3[[#This Row],[order_date]],"dddd")</f>
        <v>Thursday</v>
      </c>
      <c r="G47070" s="2">
        <v>0.8287268518518518</v>
      </c>
      <c r="H47070" s="3">
        <v>20.75</v>
      </c>
      <c r="I47070">
        <v>20.75</v>
      </c>
      <c r="J47070" t="s">
        <v>170</v>
      </c>
      <c r="K47070" t="s">
        <v>23</v>
      </c>
      <c r="L47070" t="s">
        <v>35</v>
      </c>
      <c r="M47070" t="s">
        <v>36</v>
      </c>
    </row>
    <row r="47071" spans="1:13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s="1" t="str">
        <f>TEXT(Table3[[#This Row],[order_date]],"dddd")</f>
        <v>Thursday</v>
      </c>
      <c r="G47071" s="2">
        <v>0.8287268518518518</v>
      </c>
      <c r="H47071" s="3">
        <v>20.75</v>
      </c>
      <c r="I47071">
        <v>20.75</v>
      </c>
      <c r="J47071" t="s">
        <v>170</v>
      </c>
      <c r="K47071" t="s">
        <v>30</v>
      </c>
      <c r="L47071" t="s">
        <v>31</v>
      </c>
      <c r="M47071" t="s">
        <v>32</v>
      </c>
    </row>
    <row r="47072" spans="1:13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s="1" t="str">
        <f>TEXT(Table3[[#This Row],[order_date]],"dddd")</f>
        <v>Thursday</v>
      </c>
      <c r="G47072" s="2">
        <v>0.83512731481481484</v>
      </c>
      <c r="H47072" s="3">
        <v>16.75</v>
      </c>
      <c r="I47072">
        <v>16.75</v>
      </c>
      <c r="J47072" t="s">
        <v>173</v>
      </c>
      <c r="K47072" t="s">
        <v>30</v>
      </c>
      <c r="L47072" t="s">
        <v>120</v>
      </c>
      <c r="M47072" t="s">
        <v>121</v>
      </c>
    </row>
    <row r="47073" spans="1:13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s="1" t="str">
        <f>TEXT(Table3[[#This Row],[order_date]],"dddd")</f>
        <v>Thursday</v>
      </c>
      <c r="G47073" s="2">
        <v>0.83512731481481484</v>
      </c>
      <c r="H47073" s="3">
        <v>12</v>
      </c>
      <c r="I47073">
        <v>12</v>
      </c>
      <c r="J47073" t="s">
        <v>172</v>
      </c>
      <c r="K47073" t="s">
        <v>12</v>
      </c>
      <c r="L47073" t="s">
        <v>16</v>
      </c>
      <c r="M47073" t="s">
        <v>17</v>
      </c>
    </row>
    <row r="47074" spans="1:13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s="1" t="str">
        <f>TEXT(Table3[[#This Row],[order_date]],"dddd")</f>
        <v>Thursday</v>
      </c>
      <c r="G47074" s="2">
        <v>0.84489583333333329</v>
      </c>
      <c r="H47074" s="3">
        <v>16.25</v>
      </c>
      <c r="I47074">
        <v>16.25</v>
      </c>
      <c r="J47074" t="s">
        <v>173</v>
      </c>
      <c r="K47074" t="s">
        <v>23</v>
      </c>
      <c r="L47074" t="s">
        <v>110</v>
      </c>
      <c r="M47074" t="s">
        <v>111</v>
      </c>
    </row>
    <row r="47075" spans="1:13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s="1" t="str">
        <f>TEXT(Table3[[#This Row],[order_date]],"dddd")</f>
        <v>Thursday</v>
      </c>
      <c r="G47075" s="2">
        <v>0.84489583333333329</v>
      </c>
      <c r="H47075" s="3">
        <v>16.75</v>
      </c>
      <c r="I47075">
        <v>16.75</v>
      </c>
      <c r="J47075" t="s">
        <v>173</v>
      </c>
      <c r="K47075" t="s">
        <v>30</v>
      </c>
      <c r="L47075" t="s">
        <v>66</v>
      </c>
      <c r="M47075" t="s">
        <v>67</v>
      </c>
    </row>
    <row r="47076" spans="1:13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s="1" t="str">
        <f>TEXT(Table3[[#This Row],[order_date]],"dddd")</f>
        <v>Thursday</v>
      </c>
      <c r="G47076" s="2">
        <v>0.85103009259259255</v>
      </c>
      <c r="H47076" s="3">
        <v>16</v>
      </c>
      <c r="I47076">
        <v>16</v>
      </c>
      <c r="J47076" t="s">
        <v>173</v>
      </c>
      <c r="K47076" t="s">
        <v>12</v>
      </c>
      <c r="L47076" t="s">
        <v>16</v>
      </c>
      <c r="M47076" t="s">
        <v>17</v>
      </c>
    </row>
    <row r="47077" spans="1:13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s="1" t="str">
        <f>TEXT(Table3[[#This Row],[order_date]],"dddd")</f>
        <v>Thursday</v>
      </c>
      <c r="G47077" s="2">
        <v>0.86843749999999997</v>
      </c>
      <c r="H47077" s="3">
        <v>16.75</v>
      </c>
      <c r="I47077">
        <v>16.75</v>
      </c>
      <c r="J47077" t="s">
        <v>173</v>
      </c>
      <c r="K47077" t="s">
        <v>30</v>
      </c>
      <c r="L47077" t="s">
        <v>78</v>
      </c>
      <c r="M47077" t="s">
        <v>79</v>
      </c>
    </row>
    <row r="47078" spans="1:13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s="1" t="str">
        <f>TEXT(Table3[[#This Row],[order_date]],"dddd")</f>
        <v>Thursday</v>
      </c>
      <c r="G47078" s="2">
        <v>0.87039351851851854</v>
      </c>
      <c r="H47078" s="3">
        <v>20.75</v>
      </c>
      <c r="I47078">
        <v>20.75</v>
      </c>
      <c r="J47078" t="s">
        <v>170</v>
      </c>
      <c r="K47078" t="s">
        <v>30</v>
      </c>
      <c r="L47078" t="s">
        <v>31</v>
      </c>
      <c r="M47078" t="s">
        <v>32</v>
      </c>
    </row>
    <row r="47079" spans="1:13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s="1" t="str">
        <f>TEXT(Table3[[#This Row],[order_date]],"dddd")</f>
        <v>Thursday</v>
      </c>
      <c r="G47079" s="2">
        <v>0.90679398148148149</v>
      </c>
      <c r="H47079" s="3">
        <v>20.75</v>
      </c>
      <c r="I47079">
        <v>20.75</v>
      </c>
      <c r="J47079" t="s">
        <v>170</v>
      </c>
      <c r="K47079" t="s">
        <v>30</v>
      </c>
      <c r="L47079" t="s">
        <v>38</v>
      </c>
      <c r="M47079" t="s">
        <v>39</v>
      </c>
    </row>
    <row r="47080" spans="1:13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s="1" t="str">
        <f>TEXT(Table3[[#This Row],[order_date]],"dddd")</f>
        <v>Thursday</v>
      </c>
      <c r="G47080" s="2">
        <v>0.90679398148148149</v>
      </c>
      <c r="H47080" s="3">
        <v>12</v>
      </c>
      <c r="I47080">
        <v>12</v>
      </c>
      <c r="J47080" t="s">
        <v>172</v>
      </c>
      <c r="K47080" t="s">
        <v>12</v>
      </c>
      <c r="L47080" t="s">
        <v>90</v>
      </c>
      <c r="M47080" t="s">
        <v>91</v>
      </c>
    </row>
    <row r="47081" spans="1:13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s="1" t="str">
        <f>TEXT(Table3[[#This Row],[order_date]],"dddd")</f>
        <v>Thursday</v>
      </c>
      <c r="G47081" s="2">
        <v>0.93549768518518517</v>
      </c>
      <c r="H47081" s="3">
        <v>23.649999618530273</v>
      </c>
      <c r="I47081">
        <v>23.649999618530273</v>
      </c>
      <c r="J47081" t="s">
        <v>172</v>
      </c>
      <c r="K47081" t="s">
        <v>23</v>
      </c>
      <c r="L47081" t="s">
        <v>161</v>
      </c>
      <c r="M47081" t="s">
        <v>162</v>
      </c>
    </row>
    <row r="47082" spans="1:13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s="1" t="str">
        <f>TEXT(Table3[[#This Row],[order_date]],"dddd")</f>
        <v>Thursday</v>
      </c>
      <c r="G47082" s="2">
        <v>0.93549768518518517</v>
      </c>
      <c r="H47082" s="3">
        <v>18.5</v>
      </c>
      <c r="I47082">
        <v>18.5</v>
      </c>
      <c r="J47082" t="s">
        <v>170</v>
      </c>
      <c r="K47082" t="s">
        <v>19</v>
      </c>
      <c r="L47082" t="s">
        <v>20</v>
      </c>
      <c r="M47082" t="s">
        <v>21</v>
      </c>
    </row>
    <row r="47083" spans="1:13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s="1" t="str">
        <f>TEXT(Table3[[#This Row],[order_date]],"dddd")</f>
        <v>Thursday</v>
      </c>
      <c r="G47083" s="2">
        <v>0.93549768518518517</v>
      </c>
      <c r="H47083" s="3">
        <v>20.75</v>
      </c>
      <c r="I47083">
        <v>20.75</v>
      </c>
      <c r="J47083" t="s">
        <v>170</v>
      </c>
      <c r="K47083" t="s">
        <v>23</v>
      </c>
      <c r="L47083" t="s">
        <v>24</v>
      </c>
      <c r="M47083" t="s">
        <v>25</v>
      </c>
    </row>
    <row r="47084" spans="1:13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s="1" t="str">
        <f>TEXT(Table3[[#This Row],[order_date]],"dddd")</f>
        <v>Thursday</v>
      </c>
      <c r="G47084" s="2">
        <v>0.93549768518518517</v>
      </c>
      <c r="H47084" s="3">
        <v>20.75</v>
      </c>
      <c r="I47084">
        <v>20.75</v>
      </c>
      <c r="J47084" t="s">
        <v>170</v>
      </c>
      <c r="K47084" t="s">
        <v>23</v>
      </c>
      <c r="L47084" t="s">
        <v>56</v>
      </c>
      <c r="M47084" t="s">
        <v>57</v>
      </c>
    </row>
    <row r="47085" spans="1:13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s="1" t="str">
        <f>TEXT(Table3[[#This Row],[order_date]],"dddd")</f>
        <v>Friday</v>
      </c>
      <c r="G47085" s="2">
        <v>0.48177083333333331</v>
      </c>
      <c r="H47085" s="3">
        <v>20.25</v>
      </c>
      <c r="I47085">
        <v>20.25</v>
      </c>
      <c r="J47085" t="s">
        <v>170</v>
      </c>
      <c r="K47085" t="s">
        <v>23</v>
      </c>
      <c r="L47085" t="s">
        <v>110</v>
      </c>
      <c r="M47085" t="s">
        <v>111</v>
      </c>
    </row>
    <row r="47086" spans="1:13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s="1" t="str">
        <f>TEXT(Table3[[#This Row],[order_date]],"dddd")</f>
        <v>Friday</v>
      </c>
      <c r="G47086" s="2">
        <v>0.48177083333333331</v>
      </c>
      <c r="H47086" s="3">
        <v>20.75</v>
      </c>
      <c r="I47086">
        <v>20.75</v>
      </c>
      <c r="J47086" t="s">
        <v>170</v>
      </c>
      <c r="K47086" t="s">
        <v>23</v>
      </c>
      <c r="L47086" t="s">
        <v>44</v>
      </c>
      <c r="M47086" t="s">
        <v>45</v>
      </c>
    </row>
    <row r="47087" spans="1:13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s="1" t="str">
        <f>TEXT(Table3[[#This Row],[order_date]],"dddd")</f>
        <v>Friday</v>
      </c>
      <c r="G47087" s="2">
        <v>0.48497685185185185</v>
      </c>
      <c r="H47087" s="3">
        <v>11</v>
      </c>
      <c r="I47087">
        <v>11</v>
      </c>
      <c r="J47087" t="s">
        <v>172</v>
      </c>
      <c r="K47087" t="s">
        <v>12</v>
      </c>
      <c r="L47087" t="s">
        <v>126</v>
      </c>
      <c r="M47087" t="s">
        <v>127</v>
      </c>
    </row>
    <row r="47088" spans="1:13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s="1" t="str">
        <f>TEXT(Table3[[#This Row],[order_date]],"dddd")</f>
        <v>Friday</v>
      </c>
      <c r="G47088" s="2">
        <v>0.49134259259259261</v>
      </c>
      <c r="H47088" s="3">
        <v>12.5</v>
      </c>
      <c r="I47088">
        <v>12.5</v>
      </c>
      <c r="J47088" t="s">
        <v>172</v>
      </c>
      <c r="K47088" t="s">
        <v>19</v>
      </c>
      <c r="L47088" t="s">
        <v>59</v>
      </c>
      <c r="M47088" t="s">
        <v>60</v>
      </c>
    </row>
    <row r="47089" spans="1:13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s="1" t="str">
        <f>TEXT(Table3[[#This Row],[order_date]],"dddd")</f>
        <v>Friday</v>
      </c>
      <c r="G47089" s="2">
        <v>0.49459490740740741</v>
      </c>
      <c r="H47089" s="3">
        <v>12</v>
      </c>
      <c r="I47089">
        <v>12</v>
      </c>
      <c r="J47089" t="s">
        <v>172</v>
      </c>
      <c r="K47089" t="s">
        <v>12</v>
      </c>
      <c r="L47089" t="s">
        <v>81</v>
      </c>
      <c r="M47089" t="s">
        <v>82</v>
      </c>
    </row>
    <row r="47090" spans="1:13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s="1" t="str">
        <f>TEXT(Table3[[#This Row],[order_date]],"dddd")</f>
        <v>Friday</v>
      </c>
      <c r="G47090" s="2">
        <v>0.49459490740740741</v>
      </c>
      <c r="H47090" s="3">
        <v>20.5</v>
      </c>
      <c r="I47090">
        <v>20.5</v>
      </c>
      <c r="J47090" t="s">
        <v>170</v>
      </c>
      <c r="K47090" t="s">
        <v>12</v>
      </c>
      <c r="L47090" t="s">
        <v>51</v>
      </c>
      <c r="M47090" t="s">
        <v>52</v>
      </c>
    </row>
    <row r="47091" spans="1:13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s="1" t="str">
        <f>TEXT(Table3[[#This Row],[order_date]],"dddd")</f>
        <v>Friday</v>
      </c>
      <c r="G47091" s="2">
        <v>0.49459490740740741</v>
      </c>
      <c r="H47091" s="3">
        <v>12.5</v>
      </c>
      <c r="I47091">
        <v>12.5</v>
      </c>
      <c r="J47091" t="s">
        <v>173</v>
      </c>
      <c r="K47091" t="s">
        <v>12</v>
      </c>
      <c r="L47091" t="s">
        <v>74</v>
      </c>
      <c r="M47091" t="s">
        <v>75</v>
      </c>
    </row>
    <row r="47092" spans="1:13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s="1" t="str">
        <f>TEXT(Table3[[#This Row],[order_date]],"dddd")</f>
        <v>Friday</v>
      </c>
      <c r="G47092" s="2">
        <v>0.50407407407407412</v>
      </c>
      <c r="H47092" s="3">
        <v>12</v>
      </c>
      <c r="I47092">
        <v>12</v>
      </c>
      <c r="J47092" t="s">
        <v>172</v>
      </c>
      <c r="K47092" t="s">
        <v>12</v>
      </c>
      <c r="L47092" t="s">
        <v>16</v>
      </c>
      <c r="M47092" t="s">
        <v>17</v>
      </c>
    </row>
    <row r="47093" spans="1:13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s="1" t="str">
        <f>TEXT(Table3[[#This Row],[order_date]],"dddd")</f>
        <v>Friday</v>
      </c>
      <c r="G47093" s="2">
        <v>0.50634259259259262</v>
      </c>
      <c r="H47093" s="3">
        <v>12.75</v>
      </c>
      <c r="I47093">
        <v>12.75</v>
      </c>
      <c r="J47093" t="s">
        <v>172</v>
      </c>
      <c r="K47093" t="s">
        <v>30</v>
      </c>
      <c r="L47093" t="s">
        <v>70</v>
      </c>
      <c r="M47093" t="s">
        <v>71</v>
      </c>
    </row>
    <row r="47094" spans="1:13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s="1" t="str">
        <f>TEXT(Table3[[#This Row],[order_date]],"dddd")</f>
        <v>Friday</v>
      </c>
      <c r="G47094" s="2">
        <v>0.50784722222222223</v>
      </c>
      <c r="H47094" s="3">
        <v>14.75</v>
      </c>
      <c r="I47094">
        <v>14.75</v>
      </c>
      <c r="J47094" t="s">
        <v>173</v>
      </c>
      <c r="K47094" t="s">
        <v>19</v>
      </c>
      <c r="L47094" t="s">
        <v>87</v>
      </c>
      <c r="M47094" t="s">
        <v>88</v>
      </c>
    </row>
    <row r="47095" spans="1:13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s="1" t="str">
        <f>TEXT(Table3[[#This Row],[order_date]],"dddd")</f>
        <v>Friday</v>
      </c>
      <c r="G47095" s="2">
        <v>0.50817129629629632</v>
      </c>
      <c r="H47095" s="3">
        <v>16</v>
      </c>
      <c r="I47095">
        <v>16</v>
      </c>
      <c r="J47095" t="s">
        <v>173</v>
      </c>
      <c r="K47095" t="s">
        <v>12</v>
      </c>
      <c r="L47095" t="s">
        <v>16</v>
      </c>
      <c r="M47095" t="s">
        <v>17</v>
      </c>
    </row>
    <row r="47096" spans="1:13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s="1" t="str">
        <f>TEXT(Table3[[#This Row],[order_date]],"dddd")</f>
        <v>Friday</v>
      </c>
      <c r="G47096" s="2">
        <v>0.50817129629629632</v>
      </c>
      <c r="H47096" s="3">
        <v>25.5</v>
      </c>
      <c r="I47096">
        <v>25.5</v>
      </c>
      <c r="J47096" t="s">
        <v>174</v>
      </c>
      <c r="K47096" t="s">
        <v>12</v>
      </c>
      <c r="L47096" t="s">
        <v>41</v>
      </c>
      <c r="M47096" t="s">
        <v>42</v>
      </c>
    </row>
    <row r="47097" spans="1:13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s="1" t="str">
        <f>TEXT(Table3[[#This Row],[order_date]],"dddd")</f>
        <v>Friday</v>
      </c>
      <c r="G47097" s="2">
        <v>0.51047453703703705</v>
      </c>
      <c r="H47097" s="3">
        <v>21</v>
      </c>
      <c r="I47097">
        <v>21</v>
      </c>
      <c r="J47097" t="s">
        <v>170</v>
      </c>
      <c r="K47097" t="s">
        <v>19</v>
      </c>
      <c r="L47097" t="s">
        <v>97</v>
      </c>
      <c r="M47097" t="s">
        <v>98</v>
      </c>
    </row>
    <row r="47098" spans="1:13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s="1" t="str">
        <f>TEXT(Table3[[#This Row],[order_date]],"dddd")</f>
        <v>Friday</v>
      </c>
      <c r="G47098" s="2">
        <v>0.51047453703703705</v>
      </c>
      <c r="H47098" s="3">
        <v>11</v>
      </c>
      <c r="I47098">
        <v>11</v>
      </c>
      <c r="J47098" t="s">
        <v>172</v>
      </c>
      <c r="K47098" t="s">
        <v>12</v>
      </c>
      <c r="L47098" t="s">
        <v>126</v>
      </c>
      <c r="M47098" t="s">
        <v>127</v>
      </c>
    </row>
    <row r="47099" spans="1:13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s="1" t="str">
        <f>TEXT(Table3[[#This Row],[order_date]],"dddd")</f>
        <v>Friday</v>
      </c>
      <c r="G47099" s="2">
        <v>0.51547453703703705</v>
      </c>
      <c r="H47099" s="3">
        <v>16.75</v>
      </c>
      <c r="I47099">
        <v>16.75</v>
      </c>
      <c r="J47099" t="s">
        <v>173</v>
      </c>
      <c r="K47099" t="s">
        <v>30</v>
      </c>
      <c r="L47099" t="s">
        <v>78</v>
      </c>
      <c r="M47099" t="s">
        <v>79</v>
      </c>
    </row>
    <row r="47100" spans="1:13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s="1" t="str">
        <f>TEXT(Table3[[#This Row],[order_date]],"dddd")</f>
        <v>Friday</v>
      </c>
      <c r="G47100" s="2">
        <v>0.52437500000000004</v>
      </c>
      <c r="H47100" s="3">
        <v>12</v>
      </c>
      <c r="I47100">
        <v>24</v>
      </c>
      <c r="J47100" t="s">
        <v>172</v>
      </c>
      <c r="K47100" t="s">
        <v>12</v>
      </c>
      <c r="L47100" t="s">
        <v>81</v>
      </c>
      <c r="M47100" t="s">
        <v>82</v>
      </c>
    </row>
    <row r="47101" spans="1:13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s="1" t="str">
        <f>TEXT(Table3[[#This Row],[order_date]],"dddd")</f>
        <v>Friday</v>
      </c>
      <c r="G47101" s="2">
        <v>0.52437500000000004</v>
      </c>
      <c r="H47101" s="3">
        <v>16.25</v>
      </c>
      <c r="I47101">
        <v>16.25</v>
      </c>
      <c r="J47101" t="s">
        <v>173</v>
      </c>
      <c r="K47101" t="s">
        <v>23</v>
      </c>
      <c r="L47101" t="s">
        <v>93</v>
      </c>
      <c r="M47101" t="s">
        <v>94</v>
      </c>
    </row>
    <row r="47102" spans="1:13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s="1" t="str">
        <f>TEXT(Table3[[#This Row],[order_date]],"dddd")</f>
        <v>Friday</v>
      </c>
      <c r="G47102" s="2">
        <v>0.52437500000000004</v>
      </c>
      <c r="H47102" s="3">
        <v>16</v>
      </c>
      <c r="I47102">
        <v>16</v>
      </c>
      <c r="J47102" t="s">
        <v>173</v>
      </c>
      <c r="K47102" t="s">
        <v>12</v>
      </c>
      <c r="L47102" t="s">
        <v>16</v>
      </c>
      <c r="M47102" t="s">
        <v>17</v>
      </c>
    </row>
    <row r="47103" spans="1:13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s="1" t="str">
        <f>TEXT(Table3[[#This Row],[order_date]],"dddd")</f>
        <v>Friday</v>
      </c>
      <c r="G47103" s="2">
        <v>0.52437500000000004</v>
      </c>
      <c r="H47103" s="3">
        <v>18.5</v>
      </c>
      <c r="I47103">
        <v>18.5</v>
      </c>
      <c r="J47103" t="s">
        <v>170</v>
      </c>
      <c r="K47103" t="s">
        <v>19</v>
      </c>
      <c r="L47103" t="s">
        <v>20</v>
      </c>
      <c r="M47103" t="s">
        <v>21</v>
      </c>
    </row>
    <row r="47104" spans="1:13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s="1" t="str">
        <f>TEXT(Table3[[#This Row],[order_date]],"dddd")</f>
        <v>Friday</v>
      </c>
      <c r="G47104" s="2">
        <v>0.52437500000000004</v>
      </c>
      <c r="H47104" s="3">
        <v>12</v>
      </c>
      <c r="I47104">
        <v>12</v>
      </c>
      <c r="J47104" t="s">
        <v>172</v>
      </c>
      <c r="K47104" t="s">
        <v>19</v>
      </c>
      <c r="L47104" t="s">
        <v>48</v>
      </c>
      <c r="M47104" t="s">
        <v>49</v>
      </c>
    </row>
    <row r="47105" spans="1:13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s="1" t="str">
        <f>TEXT(Table3[[#This Row],[order_date]],"dddd")</f>
        <v>Friday</v>
      </c>
      <c r="G47105" s="2">
        <v>0.52437500000000004</v>
      </c>
      <c r="H47105" s="3">
        <v>16.5</v>
      </c>
      <c r="I47105">
        <v>33</v>
      </c>
      <c r="J47105" t="s">
        <v>173</v>
      </c>
      <c r="K47105" t="s">
        <v>23</v>
      </c>
      <c r="L47105" t="s">
        <v>24</v>
      </c>
      <c r="M47105" t="s">
        <v>25</v>
      </c>
    </row>
    <row r="47106" spans="1:13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s="1" t="str">
        <f>TEXT(Table3[[#This Row],[order_date]],"dddd")</f>
        <v>Friday</v>
      </c>
      <c r="G47106" s="2">
        <v>0.52437500000000004</v>
      </c>
      <c r="H47106" s="3">
        <v>12</v>
      </c>
      <c r="I47106">
        <v>12</v>
      </c>
      <c r="J47106" t="s">
        <v>172</v>
      </c>
      <c r="K47106" t="s">
        <v>12</v>
      </c>
      <c r="L47106" t="s">
        <v>90</v>
      </c>
      <c r="M47106" t="s">
        <v>91</v>
      </c>
    </row>
    <row r="47107" spans="1:13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s="1" t="str">
        <f>TEXT(Table3[[#This Row],[order_date]],"dddd")</f>
        <v>Friday</v>
      </c>
      <c r="G47107" s="2">
        <v>0.52437500000000004</v>
      </c>
      <c r="H47107" s="3">
        <v>20.75</v>
      </c>
      <c r="I47107">
        <v>20.75</v>
      </c>
      <c r="J47107" t="s">
        <v>170</v>
      </c>
      <c r="K47107" t="s">
        <v>23</v>
      </c>
      <c r="L47107" t="s">
        <v>103</v>
      </c>
      <c r="M47107" t="s">
        <v>104</v>
      </c>
    </row>
    <row r="47108" spans="1:13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s="1" t="str">
        <f>TEXT(Table3[[#This Row],[order_date]],"dddd")</f>
        <v>Friday</v>
      </c>
      <c r="G47108" s="2">
        <v>0.52437500000000004</v>
      </c>
      <c r="H47108" s="3">
        <v>20.25</v>
      </c>
      <c r="I47108">
        <v>20.25</v>
      </c>
      <c r="J47108" t="s">
        <v>170</v>
      </c>
      <c r="K47108" t="s">
        <v>23</v>
      </c>
      <c r="L47108" t="s">
        <v>110</v>
      </c>
      <c r="M47108" t="s">
        <v>111</v>
      </c>
    </row>
    <row r="47109" spans="1:13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s="1" t="str">
        <f>TEXT(Table3[[#This Row],[order_date]],"dddd")</f>
        <v>Friday</v>
      </c>
      <c r="G47109" s="2">
        <v>0.52437500000000004</v>
      </c>
      <c r="H47109" s="3">
        <v>16.5</v>
      </c>
      <c r="I47109">
        <v>16.5</v>
      </c>
      <c r="J47109" t="s">
        <v>173</v>
      </c>
      <c r="K47109" t="s">
        <v>19</v>
      </c>
      <c r="L47109" t="s">
        <v>59</v>
      </c>
      <c r="M47109" t="s">
        <v>60</v>
      </c>
    </row>
    <row r="47110" spans="1:13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s="1" t="str">
        <f>TEXT(Table3[[#This Row],[order_date]],"dddd")</f>
        <v>Friday</v>
      </c>
      <c r="G47110" s="2">
        <v>0.52437500000000004</v>
      </c>
      <c r="H47110" s="3">
        <v>12.75</v>
      </c>
      <c r="I47110">
        <v>12.75</v>
      </c>
      <c r="J47110" t="s">
        <v>172</v>
      </c>
      <c r="K47110" t="s">
        <v>30</v>
      </c>
      <c r="L47110" t="s">
        <v>31</v>
      </c>
      <c r="M47110" t="s">
        <v>32</v>
      </c>
    </row>
    <row r="47111" spans="1:13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s="1" t="str">
        <f>TEXT(Table3[[#This Row],[order_date]],"dddd")</f>
        <v>Friday</v>
      </c>
      <c r="G47111" s="2">
        <v>0.53152777777777782</v>
      </c>
      <c r="H47111" s="3">
        <v>20.75</v>
      </c>
      <c r="I47111">
        <v>20.75</v>
      </c>
      <c r="J47111" t="s">
        <v>170</v>
      </c>
      <c r="K47111" t="s">
        <v>23</v>
      </c>
      <c r="L47111" t="s">
        <v>24</v>
      </c>
      <c r="M47111" t="s">
        <v>25</v>
      </c>
    </row>
    <row r="47112" spans="1:13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s="1" t="str">
        <f>TEXT(Table3[[#This Row],[order_date]],"dddd")</f>
        <v>Friday</v>
      </c>
      <c r="G47112" s="2">
        <v>0.53373842592592591</v>
      </c>
      <c r="H47112" s="3">
        <v>12</v>
      </c>
      <c r="I47112">
        <v>12</v>
      </c>
      <c r="J47112" t="s">
        <v>172</v>
      </c>
      <c r="K47112" t="s">
        <v>12</v>
      </c>
      <c r="L47112" t="s">
        <v>81</v>
      </c>
      <c r="M47112" t="s">
        <v>82</v>
      </c>
    </row>
    <row r="47113" spans="1:13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s="1" t="str">
        <f>TEXT(Table3[[#This Row],[order_date]],"dddd")</f>
        <v>Friday</v>
      </c>
      <c r="G47113" s="2">
        <v>0.5405092592592593</v>
      </c>
      <c r="H47113" s="3">
        <v>20.75</v>
      </c>
      <c r="I47113">
        <v>20.75</v>
      </c>
      <c r="J47113" t="s">
        <v>170</v>
      </c>
      <c r="K47113" t="s">
        <v>23</v>
      </c>
      <c r="L47113" t="s">
        <v>56</v>
      </c>
      <c r="M47113" t="s">
        <v>57</v>
      </c>
    </row>
    <row r="47114" spans="1:13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s="1" t="str">
        <f>TEXT(Table3[[#This Row],[order_date]],"dddd")</f>
        <v>Friday</v>
      </c>
      <c r="G47114" s="2">
        <v>0.55364583333333328</v>
      </c>
      <c r="H47114" s="3">
        <v>12.5</v>
      </c>
      <c r="I47114">
        <v>12.5</v>
      </c>
      <c r="J47114" t="s">
        <v>172</v>
      </c>
      <c r="K47114" t="s">
        <v>23</v>
      </c>
      <c r="L47114" t="s">
        <v>35</v>
      </c>
      <c r="M47114" t="s">
        <v>36</v>
      </c>
    </row>
    <row r="47115" spans="1:13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s="1" t="str">
        <f>TEXT(Table3[[#This Row],[order_date]],"dddd")</f>
        <v>Friday</v>
      </c>
      <c r="G47115" s="2">
        <v>0.55364583333333328</v>
      </c>
      <c r="H47115" s="3">
        <v>12.5</v>
      </c>
      <c r="I47115">
        <v>12.5</v>
      </c>
      <c r="J47115" t="s">
        <v>172</v>
      </c>
      <c r="K47115" t="s">
        <v>23</v>
      </c>
      <c r="L47115" t="s">
        <v>56</v>
      </c>
      <c r="M47115" t="s">
        <v>57</v>
      </c>
    </row>
    <row r="47116" spans="1:13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s="1" t="str">
        <f>TEXT(Table3[[#This Row],[order_date]],"dddd")</f>
        <v>Friday</v>
      </c>
      <c r="G47116" s="2">
        <v>0.55799768518518522</v>
      </c>
      <c r="H47116" s="3">
        <v>20.25</v>
      </c>
      <c r="I47116">
        <v>20.25</v>
      </c>
      <c r="J47116" t="s">
        <v>170</v>
      </c>
      <c r="K47116" t="s">
        <v>19</v>
      </c>
      <c r="L47116" t="s">
        <v>27</v>
      </c>
      <c r="M47116" t="s">
        <v>28</v>
      </c>
    </row>
    <row r="47117" spans="1:13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s="1" t="str">
        <f>TEXT(Table3[[#This Row],[order_date]],"dddd")</f>
        <v>Friday</v>
      </c>
      <c r="G47117" s="2">
        <v>0.55799768518518522</v>
      </c>
      <c r="H47117" s="3">
        <v>12.75</v>
      </c>
      <c r="I47117">
        <v>12.75</v>
      </c>
      <c r="J47117" t="s">
        <v>172</v>
      </c>
      <c r="K47117" t="s">
        <v>30</v>
      </c>
      <c r="L47117" t="s">
        <v>66</v>
      </c>
      <c r="M47117" t="s">
        <v>67</v>
      </c>
    </row>
    <row r="47118" spans="1:13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s="1" t="str">
        <f>TEXT(Table3[[#This Row],[order_date]],"dddd")</f>
        <v>Friday</v>
      </c>
      <c r="G47118" s="2">
        <v>0.5587847222222222</v>
      </c>
      <c r="H47118" s="3">
        <v>12</v>
      </c>
      <c r="I47118">
        <v>12</v>
      </c>
      <c r="J47118" t="s">
        <v>172</v>
      </c>
      <c r="K47118" t="s">
        <v>12</v>
      </c>
      <c r="L47118" t="s">
        <v>81</v>
      </c>
      <c r="M47118" t="s">
        <v>82</v>
      </c>
    </row>
    <row r="47119" spans="1:13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s="1" t="str">
        <f>TEXT(Table3[[#This Row],[order_date]],"dddd")</f>
        <v>Friday</v>
      </c>
      <c r="G47119" s="2">
        <v>0.5587847222222222</v>
      </c>
      <c r="H47119" s="3">
        <v>16</v>
      </c>
      <c r="I47119">
        <v>16</v>
      </c>
      <c r="J47119" t="s">
        <v>173</v>
      </c>
      <c r="K47119" t="s">
        <v>12</v>
      </c>
      <c r="L47119" t="s">
        <v>16</v>
      </c>
      <c r="M47119" t="s">
        <v>17</v>
      </c>
    </row>
    <row r="47120" spans="1:13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s="1" t="str">
        <f>TEXT(Table3[[#This Row],[order_date]],"dddd")</f>
        <v>Friday</v>
      </c>
      <c r="G47120" s="2">
        <v>0.5587847222222222</v>
      </c>
      <c r="H47120" s="3">
        <v>21</v>
      </c>
      <c r="I47120">
        <v>21</v>
      </c>
      <c r="J47120" t="s">
        <v>170</v>
      </c>
      <c r="K47120" t="s">
        <v>19</v>
      </c>
      <c r="L47120" t="s">
        <v>97</v>
      </c>
      <c r="M47120" t="s">
        <v>98</v>
      </c>
    </row>
    <row r="47121" spans="1:13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s="1" t="str">
        <f>TEXT(Table3[[#This Row],[order_date]],"dddd")</f>
        <v>Friday</v>
      </c>
      <c r="G47121" s="2">
        <v>0.5587847222222222</v>
      </c>
      <c r="H47121" s="3">
        <v>16.75</v>
      </c>
      <c r="I47121">
        <v>16.75</v>
      </c>
      <c r="J47121" t="s">
        <v>173</v>
      </c>
      <c r="K47121" t="s">
        <v>19</v>
      </c>
      <c r="L47121" t="s">
        <v>97</v>
      </c>
      <c r="M47121" t="s">
        <v>98</v>
      </c>
    </row>
    <row r="47122" spans="1:13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s="1" t="str">
        <f>TEXT(Table3[[#This Row],[order_date]],"dddd")</f>
        <v>Friday</v>
      </c>
      <c r="G47122" s="2">
        <v>0.5587847222222222</v>
      </c>
      <c r="H47122" s="3">
        <v>12.75</v>
      </c>
      <c r="I47122">
        <v>12.75</v>
      </c>
      <c r="J47122" t="s">
        <v>172</v>
      </c>
      <c r="K47122" t="s">
        <v>19</v>
      </c>
      <c r="L47122" t="s">
        <v>97</v>
      </c>
      <c r="M47122" t="s">
        <v>98</v>
      </c>
    </row>
    <row r="47123" spans="1:13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s="1" t="str">
        <f>TEXT(Table3[[#This Row],[order_date]],"dddd")</f>
        <v>Friday</v>
      </c>
      <c r="G47123" s="2">
        <v>0.5587847222222222</v>
      </c>
      <c r="H47123" s="3">
        <v>12</v>
      </c>
      <c r="I47123">
        <v>12</v>
      </c>
      <c r="J47123" t="s">
        <v>172</v>
      </c>
      <c r="K47123" t="s">
        <v>12</v>
      </c>
      <c r="L47123" t="s">
        <v>90</v>
      </c>
      <c r="M47123" t="s">
        <v>91</v>
      </c>
    </row>
    <row r="47124" spans="1:13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s="1" t="str">
        <f>TEXT(Table3[[#This Row],[order_date]],"dddd")</f>
        <v>Friday</v>
      </c>
      <c r="G47124" s="2">
        <v>0.5587847222222222</v>
      </c>
      <c r="H47124" s="3">
        <v>17.5</v>
      </c>
      <c r="I47124">
        <v>17.5</v>
      </c>
      <c r="J47124" t="s">
        <v>170</v>
      </c>
      <c r="K47124" t="s">
        <v>12</v>
      </c>
      <c r="L47124" t="s">
        <v>126</v>
      </c>
      <c r="M47124" t="s">
        <v>127</v>
      </c>
    </row>
    <row r="47125" spans="1:13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s="1" t="str">
        <f>TEXT(Table3[[#This Row],[order_date]],"dddd")</f>
        <v>Friday</v>
      </c>
      <c r="G47125" s="2">
        <v>0.5587847222222222</v>
      </c>
      <c r="H47125" s="3">
        <v>14.5</v>
      </c>
      <c r="I47125">
        <v>14.5</v>
      </c>
      <c r="J47125" t="s">
        <v>173</v>
      </c>
      <c r="K47125" t="s">
        <v>12</v>
      </c>
      <c r="L47125" t="s">
        <v>126</v>
      </c>
      <c r="M47125" t="s">
        <v>127</v>
      </c>
    </row>
    <row r="47126" spans="1:13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s="1" t="str">
        <f>TEXT(Table3[[#This Row],[order_date]],"dddd")</f>
        <v>Friday</v>
      </c>
      <c r="G47126" s="2">
        <v>0.5587847222222222</v>
      </c>
      <c r="H47126" s="3">
        <v>11</v>
      </c>
      <c r="I47126">
        <v>11</v>
      </c>
      <c r="J47126" t="s">
        <v>172</v>
      </c>
      <c r="K47126" t="s">
        <v>12</v>
      </c>
      <c r="L47126" t="s">
        <v>126</v>
      </c>
      <c r="M47126" t="s">
        <v>127</v>
      </c>
    </row>
    <row r="47127" spans="1:13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s="1" t="str">
        <f>TEXT(Table3[[#This Row],[order_date]],"dddd")</f>
        <v>Friday</v>
      </c>
      <c r="G47127" s="2">
        <v>0.5587847222222222</v>
      </c>
      <c r="H47127" s="3">
        <v>20.75</v>
      </c>
      <c r="I47127">
        <v>20.75</v>
      </c>
      <c r="J47127" t="s">
        <v>170</v>
      </c>
      <c r="K47127" t="s">
        <v>23</v>
      </c>
      <c r="L47127" t="s">
        <v>103</v>
      </c>
      <c r="M47127" t="s">
        <v>104</v>
      </c>
    </row>
    <row r="47128" spans="1:13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s="1" t="str">
        <f>TEXT(Table3[[#This Row],[order_date]],"dddd")</f>
        <v>Friday</v>
      </c>
      <c r="G47128" s="2">
        <v>0.5587847222222222</v>
      </c>
      <c r="H47128" s="3">
        <v>16.25</v>
      </c>
      <c r="I47128">
        <v>16.25</v>
      </c>
      <c r="J47128" t="s">
        <v>173</v>
      </c>
      <c r="K47128" t="s">
        <v>23</v>
      </c>
      <c r="L47128" t="s">
        <v>110</v>
      </c>
      <c r="M47128" t="s">
        <v>111</v>
      </c>
    </row>
    <row r="47129" spans="1:13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s="1" t="str">
        <f>TEXT(Table3[[#This Row],[order_date]],"dddd")</f>
        <v>Friday</v>
      </c>
      <c r="G47129" s="2">
        <v>0.5587847222222222</v>
      </c>
      <c r="H47129" s="3">
        <v>20.75</v>
      </c>
      <c r="I47129">
        <v>20.75</v>
      </c>
      <c r="J47129" t="s">
        <v>170</v>
      </c>
      <c r="K47129" t="s">
        <v>30</v>
      </c>
      <c r="L47129" t="s">
        <v>66</v>
      </c>
      <c r="M47129" t="s">
        <v>67</v>
      </c>
    </row>
    <row r="47130" spans="1:13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1" t="str">
        <f>TEXT(Table3[[#This Row],[order_date]],"dddd")</f>
        <v>Friday</v>
      </c>
      <c r="G47130" s="2">
        <v>0.5587847222222222</v>
      </c>
      <c r="H47130" s="3">
        <v>16</v>
      </c>
      <c r="I47130">
        <v>16</v>
      </c>
      <c r="J47130" t="s">
        <v>173</v>
      </c>
      <c r="K47130" t="s">
        <v>19</v>
      </c>
      <c r="L47130" t="s">
        <v>106</v>
      </c>
      <c r="M47130" t="s">
        <v>107</v>
      </c>
    </row>
    <row r="47131" spans="1:13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s="1" t="str">
        <f>TEXT(Table3[[#This Row],[order_date]],"dddd")</f>
        <v>Friday</v>
      </c>
      <c r="G47131" s="2">
        <v>0.5587847222222222</v>
      </c>
      <c r="H47131" s="3">
        <v>20.75</v>
      </c>
      <c r="I47131">
        <v>20.75</v>
      </c>
      <c r="J47131" t="s">
        <v>170</v>
      </c>
      <c r="K47131" t="s">
        <v>23</v>
      </c>
      <c r="L47131" t="s">
        <v>44</v>
      </c>
      <c r="M47131" t="s">
        <v>45</v>
      </c>
    </row>
    <row r="47132" spans="1:13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s="1" t="str">
        <f>TEXT(Table3[[#This Row],[order_date]],"dddd")</f>
        <v>Friday</v>
      </c>
      <c r="G47132" s="2">
        <v>0.5587847222222222</v>
      </c>
      <c r="H47132" s="3">
        <v>16</v>
      </c>
      <c r="I47132">
        <v>16</v>
      </c>
      <c r="J47132" t="s">
        <v>173</v>
      </c>
      <c r="K47132" t="s">
        <v>19</v>
      </c>
      <c r="L47132" t="s">
        <v>62</v>
      </c>
      <c r="M47132" t="s">
        <v>63</v>
      </c>
    </row>
    <row r="47133" spans="1:13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s="1" t="str">
        <f>TEXT(Table3[[#This Row],[order_date]],"dddd")</f>
        <v>Friday</v>
      </c>
      <c r="G47133" s="2">
        <v>0.55982638888888892</v>
      </c>
      <c r="H47133" s="3">
        <v>12.5</v>
      </c>
      <c r="I47133">
        <v>12.5</v>
      </c>
      <c r="J47133" t="s">
        <v>172</v>
      </c>
      <c r="K47133" t="s">
        <v>23</v>
      </c>
      <c r="L47133" t="s">
        <v>35</v>
      </c>
      <c r="M47133" t="s">
        <v>36</v>
      </c>
    </row>
    <row r="47134" spans="1:13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s="1" t="str">
        <f>TEXT(Table3[[#This Row],[order_date]],"dddd")</f>
        <v>Friday</v>
      </c>
      <c r="G47134" s="2">
        <v>0.55982638888888892</v>
      </c>
      <c r="H47134" s="3">
        <v>25.5</v>
      </c>
      <c r="I47134">
        <v>25.5</v>
      </c>
      <c r="J47134" t="s">
        <v>174</v>
      </c>
      <c r="K47134" t="s">
        <v>12</v>
      </c>
      <c r="L47134" t="s">
        <v>41</v>
      </c>
      <c r="M47134" t="s">
        <v>42</v>
      </c>
    </row>
    <row r="47135" spans="1:13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s="1" t="str">
        <f>TEXT(Table3[[#This Row],[order_date]],"dddd")</f>
        <v>Friday</v>
      </c>
      <c r="G47135" s="2">
        <v>0.56341435185185185</v>
      </c>
      <c r="H47135" s="3">
        <v>16.5</v>
      </c>
      <c r="I47135">
        <v>16.5</v>
      </c>
      <c r="J47135" t="s">
        <v>173</v>
      </c>
      <c r="K47135" t="s">
        <v>23</v>
      </c>
      <c r="L47135" t="s">
        <v>24</v>
      </c>
      <c r="M47135" t="s">
        <v>25</v>
      </c>
    </row>
    <row r="47136" spans="1:13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s="1" t="str">
        <f>TEXT(Table3[[#This Row],[order_date]],"dddd")</f>
        <v>Friday</v>
      </c>
      <c r="G47136" s="2">
        <v>0.56895833333333334</v>
      </c>
      <c r="H47136" s="3">
        <v>12</v>
      </c>
      <c r="I47136">
        <v>12</v>
      </c>
      <c r="J47136" t="s">
        <v>172</v>
      </c>
      <c r="K47136" t="s">
        <v>12</v>
      </c>
      <c r="L47136" t="s">
        <v>16</v>
      </c>
      <c r="M47136" t="s">
        <v>17</v>
      </c>
    </row>
    <row r="47137" spans="1:13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s="1" t="str">
        <f>TEXT(Table3[[#This Row],[order_date]],"dddd")</f>
        <v>Friday</v>
      </c>
      <c r="G47137" s="2">
        <v>0.56953703703703706</v>
      </c>
      <c r="H47137" s="3">
        <v>16.5</v>
      </c>
      <c r="I47137">
        <v>16.5</v>
      </c>
      <c r="J47137" t="s">
        <v>170</v>
      </c>
      <c r="K47137" t="s">
        <v>12</v>
      </c>
      <c r="L47137" t="s">
        <v>13</v>
      </c>
      <c r="M47137" t="s">
        <v>14</v>
      </c>
    </row>
    <row r="47138" spans="1:13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s="1" t="str">
        <f>TEXT(Table3[[#This Row],[order_date]],"dddd")</f>
        <v>Friday</v>
      </c>
      <c r="G47138" s="2">
        <v>0.57297453703703705</v>
      </c>
      <c r="H47138" s="3">
        <v>16.75</v>
      </c>
      <c r="I47138">
        <v>16.75</v>
      </c>
      <c r="J47138" t="s">
        <v>173</v>
      </c>
      <c r="K47138" t="s">
        <v>30</v>
      </c>
      <c r="L47138" t="s">
        <v>120</v>
      </c>
      <c r="M47138" t="s">
        <v>121</v>
      </c>
    </row>
    <row r="47139" spans="1:13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s="1" t="str">
        <f>TEXT(Table3[[#This Row],[order_date]],"dddd")</f>
        <v>Friday</v>
      </c>
      <c r="G47139" s="2">
        <v>0.57297453703703705</v>
      </c>
      <c r="H47139" s="3">
        <v>16.75</v>
      </c>
      <c r="I47139">
        <v>16.75</v>
      </c>
      <c r="J47139" t="s">
        <v>173</v>
      </c>
      <c r="K47139" t="s">
        <v>19</v>
      </c>
      <c r="L47139" t="s">
        <v>97</v>
      </c>
      <c r="M47139" t="s">
        <v>98</v>
      </c>
    </row>
    <row r="47140" spans="1:13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s="1" t="str">
        <f>TEXT(Table3[[#This Row],[order_date]],"dddd")</f>
        <v>Friday</v>
      </c>
      <c r="G47140" s="2">
        <v>0.57297453703703705</v>
      </c>
      <c r="H47140" s="3">
        <v>12.5</v>
      </c>
      <c r="I47140">
        <v>12.5</v>
      </c>
      <c r="J47140" t="s">
        <v>172</v>
      </c>
      <c r="K47140" t="s">
        <v>23</v>
      </c>
      <c r="L47140" t="s">
        <v>35</v>
      </c>
      <c r="M47140" t="s">
        <v>36</v>
      </c>
    </row>
    <row r="47141" spans="1:13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s="1" t="str">
        <f>TEXT(Table3[[#This Row],[order_date]],"dddd")</f>
        <v>Friday</v>
      </c>
      <c r="G47141" s="2">
        <v>0.57297453703703705</v>
      </c>
      <c r="H47141" s="3">
        <v>20.75</v>
      </c>
      <c r="I47141">
        <v>20.75</v>
      </c>
      <c r="J47141" t="s">
        <v>170</v>
      </c>
      <c r="K47141" t="s">
        <v>30</v>
      </c>
      <c r="L47141" t="s">
        <v>31</v>
      </c>
      <c r="M47141" t="s">
        <v>32</v>
      </c>
    </row>
    <row r="47142" spans="1:13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s="1" t="str">
        <f>TEXT(Table3[[#This Row],[order_date]],"dddd")</f>
        <v>Friday</v>
      </c>
      <c r="G47142" s="2">
        <v>0.57424768518518521</v>
      </c>
      <c r="H47142" s="3">
        <v>20.75</v>
      </c>
      <c r="I47142">
        <v>20.75</v>
      </c>
      <c r="J47142" t="s">
        <v>170</v>
      </c>
      <c r="K47142" t="s">
        <v>30</v>
      </c>
      <c r="L47142" t="s">
        <v>31</v>
      </c>
      <c r="M47142" t="s">
        <v>32</v>
      </c>
    </row>
    <row r="47143" spans="1:13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s="1" t="str">
        <f>TEXT(Table3[[#This Row],[order_date]],"dddd")</f>
        <v>Friday</v>
      </c>
      <c r="G47143" s="2">
        <v>0.57822916666666668</v>
      </c>
      <c r="H47143" s="3">
        <v>12.75</v>
      </c>
      <c r="I47143">
        <v>12.75</v>
      </c>
      <c r="J47143" t="s">
        <v>172</v>
      </c>
      <c r="K47143" t="s">
        <v>30</v>
      </c>
      <c r="L47143" t="s">
        <v>38</v>
      </c>
      <c r="M47143" t="s">
        <v>39</v>
      </c>
    </row>
    <row r="47144" spans="1:13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s="1" t="str">
        <f>TEXT(Table3[[#This Row],[order_date]],"dddd")</f>
        <v>Friday</v>
      </c>
      <c r="G47144" s="2">
        <v>0.58285879629629633</v>
      </c>
      <c r="H47144" s="3">
        <v>18.5</v>
      </c>
      <c r="I47144">
        <v>18.5</v>
      </c>
      <c r="J47144" t="s">
        <v>170</v>
      </c>
      <c r="K47144" t="s">
        <v>19</v>
      </c>
      <c r="L47144" t="s">
        <v>20</v>
      </c>
      <c r="M47144" t="s">
        <v>21</v>
      </c>
    </row>
    <row r="47145" spans="1:13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s="1" t="str">
        <f>TEXT(Table3[[#This Row],[order_date]],"dddd")</f>
        <v>Friday</v>
      </c>
      <c r="G47145" s="2">
        <v>0.59121527777777783</v>
      </c>
      <c r="H47145" s="3">
        <v>10.5</v>
      </c>
      <c r="I47145">
        <v>10.5</v>
      </c>
      <c r="J47145" t="s">
        <v>172</v>
      </c>
      <c r="K47145" t="s">
        <v>12</v>
      </c>
      <c r="L47145" t="s">
        <v>13</v>
      </c>
      <c r="M47145" t="s">
        <v>14</v>
      </c>
    </row>
    <row r="47146" spans="1:13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s="1" t="str">
        <f>TEXT(Table3[[#This Row],[order_date]],"dddd")</f>
        <v>Friday</v>
      </c>
      <c r="G47146" s="2">
        <v>0.59355324074074078</v>
      </c>
      <c r="H47146" s="3">
        <v>12</v>
      </c>
      <c r="I47146">
        <v>12</v>
      </c>
      <c r="J47146" t="s">
        <v>172</v>
      </c>
      <c r="K47146" t="s">
        <v>12</v>
      </c>
      <c r="L47146" t="s">
        <v>81</v>
      </c>
      <c r="M47146" t="s">
        <v>82</v>
      </c>
    </row>
    <row r="47147" spans="1:13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s="1" t="str">
        <f>TEXT(Table3[[#This Row],[order_date]],"dddd")</f>
        <v>Friday</v>
      </c>
      <c r="G47147" s="2">
        <v>0.59767361111111106</v>
      </c>
      <c r="H47147" s="3">
        <v>20.75</v>
      </c>
      <c r="I47147">
        <v>20.75</v>
      </c>
      <c r="J47147" t="s">
        <v>170</v>
      </c>
      <c r="K47147" t="s">
        <v>30</v>
      </c>
      <c r="L47147" t="s">
        <v>70</v>
      </c>
      <c r="M47147" t="s">
        <v>71</v>
      </c>
    </row>
    <row r="47148" spans="1:13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s="1" t="str">
        <f>TEXT(Table3[[#This Row],[order_date]],"dddd")</f>
        <v>Friday</v>
      </c>
      <c r="G47148" s="2">
        <v>0.59767361111111106</v>
      </c>
      <c r="H47148" s="3">
        <v>17.950000762939453</v>
      </c>
      <c r="I47148">
        <v>17.950000762939453</v>
      </c>
      <c r="J47148" t="s">
        <v>170</v>
      </c>
      <c r="K47148" t="s">
        <v>19</v>
      </c>
      <c r="L47148" t="s">
        <v>87</v>
      </c>
      <c r="M47148" t="s">
        <v>88</v>
      </c>
    </row>
    <row r="47149" spans="1:13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s="1" t="str">
        <f>TEXT(Table3[[#This Row],[order_date]],"dddd")</f>
        <v>Friday</v>
      </c>
      <c r="G47149" s="2">
        <v>0.59767361111111106</v>
      </c>
      <c r="H47149" s="3">
        <v>20.5</v>
      </c>
      <c r="I47149">
        <v>20.5</v>
      </c>
      <c r="J47149" t="s">
        <v>170</v>
      </c>
      <c r="K47149" t="s">
        <v>12</v>
      </c>
      <c r="L47149" t="s">
        <v>90</v>
      </c>
      <c r="M47149" t="s">
        <v>91</v>
      </c>
    </row>
    <row r="47150" spans="1:13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s="1" t="str">
        <f>TEXT(Table3[[#This Row],[order_date]],"dddd")</f>
        <v>Friday</v>
      </c>
      <c r="G47150" s="2">
        <v>0.59767361111111106</v>
      </c>
      <c r="H47150" s="3">
        <v>12.5</v>
      </c>
      <c r="I47150">
        <v>12.5</v>
      </c>
      <c r="J47150" t="s">
        <v>172</v>
      </c>
      <c r="K47150" t="s">
        <v>19</v>
      </c>
      <c r="L47150" t="s">
        <v>59</v>
      </c>
      <c r="M47150" t="s">
        <v>60</v>
      </c>
    </row>
    <row r="47151" spans="1:13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s="1" t="str">
        <f>TEXT(Table3[[#This Row],[order_date]],"dddd")</f>
        <v>Friday</v>
      </c>
      <c r="G47151" s="2">
        <v>0.60309027777777779</v>
      </c>
      <c r="H47151" s="3">
        <v>16</v>
      </c>
      <c r="I47151">
        <v>16</v>
      </c>
      <c r="J47151" t="s">
        <v>173</v>
      </c>
      <c r="K47151" t="s">
        <v>12</v>
      </c>
      <c r="L47151" t="s">
        <v>51</v>
      </c>
      <c r="M47151" t="s">
        <v>52</v>
      </c>
    </row>
    <row r="47152" spans="1:13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s="1" t="str">
        <f>TEXT(Table3[[#This Row],[order_date]],"dddd")</f>
        <v>Friday</v>
      </c>
      <c r="G47152" s="2">
        <v>0.60636574074074079</v>
      </c>
      <c r="H47152" s="3">
        <v>20.75</v>
      </c>
      <c r="I47152">
        <v>20.75</v>
      </c>
      <c r="J47152" t="s">
        <v>170</v>
      </c>
      <c r="K47152" t="s">
        <v>23</v>
      </c>
      <c r="L47152" t="s">
        <v>24</v>
      </c>
      <c r="M47152" t="s">
        <v>25</v>
      </c>
    </row>
    <row r="47153" spans="1:13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s="1" t="str">
        <f>TEXT(Table3[[#This Row],[order_date]],"dddd")</f>
        <v>Friday</v>
      </c>
      <c r="G47153" s="2">
        <v>0.60636574074074079</v>
      </c>
      <c r="H47153" s="3">
        <v>16.5</v>
      </c>
      <c r="I47153">
        <v>16.5</v>
      </c>
      <c r="J47153" t="s">
        <v>173</v>
      </c>
      <c r="K47153" t="s">
        <v>23</v>
      </c>
      <c r="L47153" t="s">
        <v>103</v>
      </c>
      <c r="M47153" t="s">
        <v>104</v>
      </c>
    </row>
    <row r="47154" spans="1:13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s="1" t="str">
        <f>TEXT(Table3[[#This Row],[order_date]],"dddd")</f>
        <v>Friday</v>
      </c>
      <c r="G47154" s="2">
        <v>0.60636574074074079</v>
      </c>
      <c r="H47154" s="3">
        <v>20.75</v>
      </c>
      <c r="I47154">
        <v>20.75</v>
      </c>
      <c r="J47154" t="s">
        <v>170</v>
      </c>
      <c r="K47154" t="s">
        <v>30</v>
      </c>
      <c r="L47154" t="s">
        <v>66</v>
      </c>
      <c r="M47154" t="s">
        <v>67</v>
      </c>
    </row>
    <row r="47155" spans="1:13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s="1" t="str">
        <f>TEXT(Table3[[#This Row],[order_date]],"dddd")</f>
        <v>Friday</v>
      </c>
      <c r="G47155" s="2">
        <v>0.60798611111111112</v>
      </c>
      <c r="H47155" s="3">
        <v>20.75</v>
      </c>
      <c r="I47155">
        <v>20.75</v>
      </c>
      <c r="J47155" t="s">
        <v>170</v>
      </c>
      <c r="K47155" t="s">
        <v>30</v>
      </c>
      <c r="L47155" t="s">
        <v>78</v>
      </c>
      <c r="M47155" t="s">
        <v>79</v>
      </c>
    </row>
    <row r="47156" spans="1:13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s="1" t="str">
        <f>TEXT(Table3[[#This Row],[order_date]],"dddd")</f>
        <v>Friday</v>
      </c>
      <c r="G47156" s="2">
        <v>0.60798611111111112</v>
      </c>
      <c r="H47156" s="3">
        <v>9.75</v>
      </c>
      <c r="I47156">
        <v>9.75</v>
      </c>
      <c r="J47156" t="s">
        <v>172</v>
      </c>
      <c r="K47156" t="s">
        <v>12</v>
      </c>
      <c r="L47156" t="s">
        <v>74</v>
      </c>
      <c r="M47156" t="s">
        <v>75</v>
      </c>
    </row>
    <row r="47157" spans="1:13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s="1" t="str">
        <f>TEXT(Table3[[#This Row],[order_date]],"dddd")</f>
        <v>Friday</v>
      </c>
      <c r="G47157" s="2">
        <v>0.62655092592592587</v>
      </c>
      <c r="H47157" s="3">
        <v>17.950000762939453</v>
      </c>
      <c r="I47157">
        <v>17.950000762939453</v>
      </c>
      <c r="J47157" t="s">
        <v>170</v>
      </c>
      <c r="K47157" t="s">
        <v>19</v>
      </c>
      <c r="L47157" t="s">
        <v>87</v>
      </c>
      <c r="M47157" t="s">
        <v>88</v>
      </c>
    </row>
    <row r="47158" spans="1:13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s="1" t="str">
        <f>TEXT(Table3[[#This Row],[order_date]],"dddd")</f>
        <v>Friday</v>
      </c>
      <c r="G47158" s="2">
        <v>0.62655092592592587</v>
      </c>
      <c r="H47158" s="3">
        <v>12.25</v>
      </c>
      <c r="I47158">
        <v>12.25</v>
      </c>
      <c r="J47158" t="s">
        <v>172</v>
      </c>
      <c r="K47158" t="s">
        <v>23</v>
      </c>
      <c r="L47158" t="s">
        <v>110</v>
      </c>
      <c r="M47158" t="s">
        <v>111</v>
      </c>
    </row>
    <row r="47159" spans="1:13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s="1" t="str">
        <f>TEXT(Table3[[#This Row],[order_date]],"dddd")</f>
        <v>Friday</v>
      </c>
      <c r="G47159" s="2">
        <v>0.6701273148148148</v>
      </c>
      <c r="H47159" s="3">
        <v>15.25</v>
      </c>
      <c r="I47159">
        <v>15.25</v>
      </c>
      <c r="J47159" t="s">
        <v>170</v>
      </c>
      <c r="K47159" t="s">
        <v>12</v>
      </c>
      <c r="L47159" t="s">
        <v>74</v>
      </c>
      <c r="M47159" t="s">
        <v>75</v>
      </c>
    </row>
    <row r="47160" spans="1:13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s="1" t="str">
        <f>TEXT(Table3[[#This Row],[order_date]],"dddd")</f>
        <v>Friday</v>
      </c>
      <c r="G47160" s="2">
        <v>0.6701273148148148</v>
      </c>
      <c r="H47160" s="3">
        <v>16.75</v>
      </c>
      <c r="I47160">
        <v>16.75</v>
      </c>
      <c r="J47160" t="s">
        <v>173</v>
      </c>
      <c r="K47160" t="s">
        <v>30</v>
      </c>
      <c r="L47160" t="s">
        <v>66</v>
      </c>
      <c r="M47160" t="s">
        <v>67</v>
      </c>
    </row>
    <row r="47161" spans="1:13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s="1" t="str">
        <f>TEXT(Table3[[#This Row],[order_date]],"dddd")</f>
        <v>Friday</v>
      </c>
      <c r="G47161" s="2">
        <v>0.6701273148148148</v>
      </c>
      <c r="H47161" s="3">
        <v>12.5</v>
      </c>
      <c r="I47161">
        <v>12.5</v>
      </c>
      <c r="J47161" t="s">
        <v>172</v>
      </c>
      <c r="K47161" t="s">
        <v>23</v>
      </c>
      <c r="L47161" t="s">
        <v>56</v>
      </c>
      <c r="M47161" t="s">
        <v>57</v>
      </c>
    </row>
    <row r="47162" spans="1:13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s="1" t="str">
        <f>TEXT(Table3[[#This Row],[order_date]],"dddd")</f>
        <v>Friday</v>
      </c>
      <c r="G47162" s="2">
        <v>0.6701273148148148</v>
      </c>
      <c r="H47162" s="3">
        <v>20.75</v>
      </c>
      <c r="I47162">
        <v>20.75</v>
      </c>
      <c r="J47162" t="s">
        <v>170</v>
      </c>
      <c r="K47162" t="s">
        <v>30</v>
      </c>
      <c r="L47162" t="s">
        <v>31</v>
      </c>
      <c r="M47162" t="s">
        <v>32</v>
      </c>
    </row>
    <row r="47163" spans="1:13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s="1" t="str">
        <f>TEXT(Table3[[#This Row],[order_date]],"dddd")</f>
        <v>Friday</v>
      </c>
      <c r="G47163" s="2">
        <v>0.69343750000000004</v>
      </c>
      <c r="H47163" s="3">
        <v>14.75</v>
      </c>
      <c r="I47163">
        <v>14.75</v>
      </c>
      <c r="J47163" t="s">
        <v>173</v>
      </c>
      <c r="K47163" t="s">
        <v>19</v>
      </c>
      <c r="L47163" t="s">
        <v>87</v>
      </c>
      <c r="M47163" t="s">
        <v>88</v>
      </c>
    </row>
    <row r="47164" spans="1:13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s="1" t="str">
        <f>TEXT(Table3[[#This Row],[order_date]],"dddd")</f>
        <v>Friday</v>
      </c>
      <c r="G47164" s="2">
        <v>0.69343750000000004</v>
      </c>
      <c r="H47164" s="3">
        <v>20.25</v>
      </c>
      <c r="I47164">
        <v>20.25</v>
      </c>
      <c r="J47164" t="s">
        <v>170</v>
      </c>
      <c r="K47164" t="s">
        <v>19</v>
      </c>
      <c r="L47164" t="s">
        <v>27</v>
      </c>
      <c r="M47164" t="s">
        <v>28</v>
      </c>
    </row>
    <row r="47165" spans="1:13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s="1" t="str">
        <f>TEXT(Table3[[#This Row],[order_date]],"dddd")</f>
        <v>Friday</v>
      </c>
      <c r="G47165" s="2">
        <v>0.71342592592592591</v>
      </c>
      <c r="H47165" s="3">
        <v>20.75</v>
      </c>
      <c r="I47165">
        <v>20.75</v>
      </c>
      <c r="J47165" t="s">
        <v>170</v>
      </c>
      <c r="K47165" t="s">
        <v>30</v>
      </c>
      <c r="L47165" t="s">
        <v>70</v>
      </c>
      <c r="M47165" t="s">
        <v>71</v>
      </c>
    </row>
    <row r="47166" spans="1:13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s="1" t="str">
        <f>TEXT(Table3[[#This Row],[order_date]],"dddd")</f>
        <v>Friday</v>
      </c>
      <c r="G47166" s="2">
        <v>0.71342592592592591</v>
      </c>
      <c r="H47166" s="3">
        <v>20.5</v>
      </c>
      <c r="I47166">
        <v>20.5</v>
      </c>
      <c r="J47166" t="s">
        <v>170</v>
      </c>
      <c r="K47166" t="s">
        <v>12</v>
      </c>
      <c r="L47166" t="s">
        <v>51</v>
      </c>
      <c r="M47166" t="s">
        <v>52</v>
      </c>
    </row>
    <row r="47167" spans="1:13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s="1" t="str">
        <f>TEXT(Table3[[#This Row],[order_date]],"dddd")</f>
        <v>Friday</v>
      </c>
      <c r="G47167" s="2">
        <v>0.71342592592592591</v>
      </c>
      <c r="H47167" s="3">
        <v>20.25</v>
      </c>
      <c r="I47167">
        <v>20.25</v>
      </c>
      <c r="J47167" t="s">
        <v>170</v>
      </c>
      <c r="K47167" t="s">
        <v>19</v>
      </c>
      <c r="L47167" t="s">
        <v>27</v>
      </c>
      <c r="M47167" t="s">
        <v>28</v>
      </c>
    </row>
    <row r="47168" spans="1:13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s="1" t="str">
        <f>TEXT(Table3[[#This Row],[order_date]],"dddd")</f>
        <v>Friday</v>
      </c>
      <c r="G47168" s="2">
        <v>0.71342592592592591</v>
      </c>
      <c r="H47168" s="3">
        <v>20.75</v>
      </c>
      <c r="I47168">
        <v>20.75</v>
      </c>
      <c r="J47168" t="s">
        <v>170</v>
      </c>
      <c r="K47168" t="s">
        <v>23</v>
      </c>
      <c r="L47168" t="s">
        <v>103</v>
      </c>
      <c r="M47168" t="s">
        <v>104</v>
      </c>
    </row>
    <row r="47169" spans="1:13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s="1" t="str">
        <f>TEXT(Table3[[#This Row],[order_date]],"dddd")</f>
        <v>Friday</v>
      </c>
      <c r="G47169" s="2">
        <v>0.72380787037037042</v>
      </c>
      <c r="H47169" s="3">
        <v>20.5</v>
      </c>
      <c r="I47169">
        <v>20.5</v>
      </c>
      <c r="J47169" t="s">
        <v>170</v>
      </c>
      <c r="K47169" t="s">
        <v>12</v>
      </c>
      <c r="L47169" t="s">
        <v>51</v>
      </c>
      <c r="M47169" t="s">
        <v>52</v>
      </c>
    </row>
    <row r="47170" spans="1:13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s="1" t="str">
        <f>TEXT(Table3[[#This Row],[order_date]],"dddd")</f>
        <v>Friday</v>
      </c>
      <c r="G47170" s="2">
        <v>0.72380787037037042</v>
      </c>
      <c r="H47170" s="3">
        <v>12.5</v>
      </c>
      <c r="I47170">
        <v>12.5</v>
      </c>
      <c r="J47170" t="s">
        <v>173</v>
      </c>
      <c r="K47170" t="s">
        <v>12</v>
      </c>
      <c r="L47170" t="s">
        <v>74</v>
      </c>
      <c r="M47170" t="s">
        <v>75</v>
      </c>
    </row>
    <row r="47171" spans="1:13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1" t="str">
        <f>TEXT(Table3[[#This Row],[order_date]],"dddd")</f>
        <v>Friday</v>
      </c>
      <c r="G47171" s="2">
        <v>0.72380787037037042</v>
      </c>
      <c r="H47171" s="3">
        <v>16</v>
      </c>
      <c r="I47171">
        <v>16</v>
      </c>
      <c r="J47171" t="s">
        <v>173</v>
      </c>
      <c r="K47171" t="s">
        <v>19</v>
      </c>
      <c r="L47171" t="s">
        <v>106</v>
      </c>
      <c r="M47171" t="s">
        <v>107</v>
      </c>
    </row>
    <row r="47172" spans="1:13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s="1" t="str">
        <f>TEXT(Table3[[#This Row],[order_date]],"dddd")</f>
        <v>Friday</v>
      </c>
      <c r="G47172" s="2">
        <v>0.72839120370370369</v>
      </c>
      <c r="H47172" s="3">
        <v>12.5</v>
      </c>
      <c r="I47172">
        <v>12.5</v>
      </c>
      <c r="J47172" t="s">
        <v>172</v>
      </c>
      <c r="K47172" t="s">
        <v>23</v>
      </c>
      <c r="L47172" t="s">
        <v>44</v>
      </c>
      <c r="M47172" t="s">
        <v>45</v>
      </c>
    </row>
    <row r="47173" spans="1:13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s="1" t="str">
        <f>TEXT(Table3[[#This Row],[order_date]],"dddd")</f>
        <v>Friday</v>
      </c>
      <c r="G47173" s="2">
        <v>0.73230324074074071</v>
      </c>
      <c r="H47173" s="3">
        <v>12.5</v>
      </c>
      <c r="I47173">
        <v>12.5</v>
      </c>
      <c r="J47173" t="s">
        <v>173</v>
      </c>
      <c r="K47173" t="s">
        <v>12</v>
      </c>
      <c r="L47173" t="s">
        <v>74</v>
      </c>
      <c r="M47173" t="s">
        <v>75</v>
      </c>
    </row>
    <row r="47174" spans="1:13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s="1" t="str">
        <f>TEXT(Table3[[#This Row],[order_date]],"dddd")</f>
        <v>Friday</v>
      </c>
      <c r="G47174" s="2">
        <v>0.73230324074074071</v>
      </c>
      <c r="H47174" s="3">
        <v>16</v>
      </c>
      <c r="I47174">
        <v>16</v>
      </c>
      <c r="J47174" t="s">
        <v>173</v>
      </c>
      <c r="K47174" t="s">
        <v>19</v>
      </c>
      <c r="L47174" t="s">
        <v>62</v>
      </c>
      <c r="M47174" t="s">
        <v>63</v>
      </c>
    </row>
    <row r="47175" spans="1:13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s="1" t="str">
        <f>TEXT(Table3[[#This Row],[order_date]],"dddd")</f>
        <v>Friday</v>
      </c>
      <c r="G47175" s="2">
        <v>0.73387731481481477</v>
      </c>
      <c r="H47175" s="3">
        <v>12</v>
      </c>
      <c r="I47175">
        <v>12</v>
      </c>
      <c r="J47175" t="s">
        <v>172</v>
      </c>
      <c r="K47175" t="s">
        <v>12</v>
      </c>
      <c r="L47175" t="s">
        <v>81</v>
      </c>
      <c r="M47175" t="s">
        <v>82</v>
      </c>
    </row>
    <row r="47176" spans="1:13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s="1" t="str">
        <f>TEXT(Table3[[#This Row],[order_date]],"dddd")</f>
        <v>Friday</v>
      </c>
      <c r="G47176" s="2">
        <v>0.73387731481481477</v>
      </c>
      <c r="H47176" s="3">
        <v>16.25</v>
      </c>
      <c r="I47176">
        <v>16.25</v>
      </c>
      <c r="J47176" t="s">
        <v>173</v>
      </c>
      <c r="K47176" t="s">
        <v>23</v>
      </c>
      <c r="L47176" t="s">
        <v>93</v>
      </c>
      <c r="M47176" t="s">
        <v>94</v>
      </c>
    </row>
    <row r="47177" spans="1:13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s="1" t="str">
        <f>TEXT(Table3[[#This Row],[order_date]],"dddd")</f>
        <v>Friday</v>
      </c>
      <c r="G47177" s="2">
        <v>0.73414351851851856</v>
      </c>
      <c r="H47177" s="3">
        <v>16</v>
      </c>
      <c r="I47177">
        <v>16</v>
      </c>
      <c r="J47177" t="s">
        <v>173</v>
      </c>
      <c r="K47177" t="s">
        <v>12</v>
      </c>
      <c r="L47177" t="s">
        <v>16</v>
      </c>
      <c r="M47177" t="s">
        <v>17</v>
      </c>
    </row>
    <row r="47178" spans="1:13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s="1" t="str">
        <f>TEXT(Table3[[#This Row],[order_date]],"dddd")</f>
        <v>Friday</v>
      </c>
      <c r="G47178" s="2">
        <v>0.73650462962962959</v>
      </c>
      <c r="H47178" s="3">
        <v>14.75</v>
      </c>
      <c r="I47178">
        <v>14.75</v>
      </c>
      <c r="J47178" t="s">
        <v>173</v>
      </c>
      <c r="K47178" t="s">
        <v>19</v>
      </c>
      <c r="L47178" t="s">
        <v>87</v>
      </c>
      <c r="M47178" t="s">
        <v>88</v>
      </c>
    </row>
    <row r="47179" spans="1:13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s="1" t="str">
        <f>TEXT(Table3[[#This Row],[order_date]],"dddd")</f>
        <v>Friday</v>
      </c>
      <c r="G47179" s="2">
        <v>0.73650462962962959</v>
      </c>
      <c r="H47179" s="3">
        <v>15.25</v>
      </c>
      <c r="I47179">
        <v>15.25</v>
      </c>
      <c r="J47179" t="s">
        <v>170</v>
      </c>
      <c r="K47179" t="s">
        <v>12</v>
      </c>
      <c r="L47179" t="s">
        <v>74</v>
      </c>
      <c r="M47179" t="s">
        <v>75</v>
      </c>
    </row>
    <row r="47180" spans="1:13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s="1" t="str">
        <f>TEXT(Table3[[#This Row],[order_date]],"dddd")</f>
        <v>Friday</v>
      </c>
      <c r="G47180" s="2">
        <v>0.7371875</v>
      </c>
      <c r="H47180" s="3">
        <v>20.25</v>
      </c>
      <c r="I47180">
        <v>20.25</v>
      </c>
      <c r="J47180" t="s">
        <v>170</v>
      </c>
      <c r="K47180" t="s">
        <v>19</v>
      </c>
      <c r="L47180" t="s">
        <v>27</v>
      </c>
      <c r="M47180" t="s">
        <v>28</v>
      </c>
    </row>
    <row r="47181" spans="1:13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s="1" t="str">
        <f>TEXT(Table3[[#This Row],[order_date]],"dddd")</f>
        <v>Friday</v>
      </c>
      <c r="G47181" s="2">
        <v>0.7371875</v>
      </c>
      <c r="H47181" s="3">
        <v>16</v>
      </c>
      <c r="I47181">
        <v>16</v>
      </c>
      <c r="J47181" t="s">
        <v>173</v>
      </c>
      <c r="K47181" t="s">
        <v>19</v>
      </c>
      <c r="L47181" t="s">
        <v>27</v>
      </c>
      <c r="M47181" t="s">
        <v>28</v>
      </c>
    </row>
    <row r="47182" spans="1:13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s="1" t="str">
        <f>TEXT(Table3[[#This Row],[order_date]],"dddd")</f>
        <v>Friday</v>
      </c>
      <c r="G47182" s="2">
        <v>0.73785879629629625</v>
      </c>
      <c r="H47182" s="3">
        <v>9.75</v>
      </c>
      <c r="I47182">
        <v>9.75</v>
      </c>
      <c r="J47182" t="s">
        <v>172</v>
      </c>
      <c r="K47182" t="s">
        <v>12</v>
      </c>
      <c r="L47182" t="s">
        <v>74</v>
      </c>
      <c r="M47182" t="s">
        <v>75</v>
      </c>
    </row>
    <row r="47183" spans="1:13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s="1" t="str">
        <f>TEXT(Table3[[#This Row],[order_date]],"dddd")</f>
        <v>Friday</v>
      </c>
      <c r="G47183" s="2">
        <v>0.73785879629629625</v>
      </c>
      <c r="H47183" s="3">
        <v>20.75</v>
      </c>
      <c r="I47183">
        <v>20.75</v>
      </c>
      <c r="J47183" t="s">
        <v>170</v>
      </c>
      <c r="K47183" t="s">
        <v>23</v>
      </c>
      <c r="L47183" t="s">
        <v>103</v>
      </c>
      <c r="M47183" t="s">
        <v>104</v>
      </c>
    </row>
    <row r="47184" spans="1:13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s="1" t="str">
        <f>TEXT(Table3[[#This Row],[order_date]],"dddd")</f>
        <v>Friday</v>
      </c>
      <c r="G47184" s="2">
        <v>0.73951388888888892</v>
      </c>
      <c r="H47184" s="3">
        <v>20.75</v>
      </c>
      <c r="I47184">
        <v>20.75</v>
      </c>
      <c r="J47184" t="s">
        <v>170</v>
      </c>
      <c r="K47184" t="s">
        <v>23</v>
      </c>
      <c r="L47184" t="s">
        <v>44</v>
      </c>
      <c r="M47184" t="s">
        <v>45</v>
      </c>
    </row>
    <row r="47185" spans="1:13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s="1" t="str">
        <f>TEXT(Table3[[#This Row],[order_date]],"dddd")</f>
        <v>Friday</v>
      </c>
      <c r="G47185" s="2">
        <v>0.73951388888888892</v>
      </c>
      <c r="H47185" s="3">
        <v>20.75</v>
      </c>
      <c r="I47185">
        <v>20.75</v>
      </c>
      <c r="J47185" t="s">
        <v>170</v>
      </c>
      <c r="K47185" t="s">
        <v>30</v>
      </c>
      <c r="L47185" t="s">
        <v>31</v>
      </c>
      <c r="M47185" t="s">
        <v>32</v>
      </c>
    </row>
    <row r="47186" spans="1:13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s="1" t="str">
        <f>TEXT(Table3[[#This Row],[order_date]],"dddd")</f>
        <v>Friday</v>
      </c>
      <c r="G47186" s="2">
        <v>0.74152777777777779</v>
      </c>
      <c r="H47186" s="3">
        <v>20.75</v>
      </c>
      <c r="I47186">
        <v>20.75</v>
      </c>
      <c r="J47186" t="s">
        <v>170</v>
      </c>
      <c r="K47186" t="s">
        <v>30</v>
      </c>
      <c r="L47186" t="s">
        <v>38</v>
      </c>
      <c r="M47186" t="s">
        <v>39</v>
      </c>
    </row>
    <row r="47187" spans="1:13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s="1" t="str">
        <f>TEXT(Table3[[#This Row],[order_date]],"dddd")</f>
        <v>Friday</v>
      </c>
      <c r="G47187" s="2">
        <v>0.74152777777777779</v>
      </c>
      <c r="H47187" s="3">
        <v>16.5</v>
      </c>
      <c r="I47187">
        <v>16.5</v>
      </c>
      <c r="J47187" t="s">
        <v>173</v>
      </c>
      <c r="K47187" t="s">
        <v>23</v>
      </c>
      <c r="L47187" t="s">
        <v>35</v>
      </c>
      <c r="M47187" t="s">
        <v>36</v>
      </c>
    </row>
    <row r="47188" spans="1:13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s="1" t="str">
        <f>TEXT(Table3[[#This Row],[order_date]],"dddd")</f>
        <v>Friday</v>
      </c>
      <c r="G47188" s="2">
        <v>0.75481481481481483</v>
      </c>
      <c r="H47188" s="3">
        <v>12.5</v>
      </c>
      <c r="I47188">
        <v>12.5</v>
      </c>
      <c r="J47188" t="s">
        <v>173</v>
      </c>
      <c r="K47188" t="s">
        <v>12</v>
      </c>
      <c r="L47188" t="s">
        <v>74</v>
      </c>
      <c r="M47188" t="s">
        <v>75</v>
      </c>
    </row>
    <row r="47189" spans="1:13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s="1" t="str">
        <f>TEXT(Table3[[#This Row],[order_date]],"dddd")</f>
        <v>Friday</v>
      </c>
      <c r="G47189" s="2">
        <v>0.75804398148148144</v>
      </c>
      <c r="H47189" s="3">
        <v>9.75</v>
      </c>
      <c r="I47189">
        <v>9.75</v>
      </c>
      <c r="J47189" t="s">
        <v>172</v>
      </c>
      <c r="K47189" t="s">
        <v>12</v>
      </c>
      <c r="L47189" t="s">
        <v>74</v>
      </c>
      <c r="M47189" t="s">
        <v>75</v>
      </c>
    </row>
    <row r="47190" spans="1:13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s="1" t="str">
        <f>TEXT(Table3[[#This Row],[order_date]],"dddd")</f>
        <v>Friday</v>
      </c>
      <c r="G47190" s="2">
        <v>0.75804398148148144</v>
      </c>
      <c r="H47190" s="3">
        <v>12.5</v>
      </c>
      <c r="I47190">
        <v>12.5</v>
      </c>
      <c r="J47190" t="s">
        <v>172</v>
      </c>
      <c r="K47190" t="s">
        <v>23</v>
      </c>
      <c r="L47190" t="s">
        <v>44</v>
      </c>
      <c r="M47190" t="s">
        <v>45</v>
      </c>
    </row>
    <row r="47191" spans="1:13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s="1" t="str">
        <f>TEXT(Table3[[#This Row],[order_date]],"dddd")</f>
        <v>Friday</v>
      </c>
      <c r="G47191" s="2">
        <v>0.75804398148148144</v>
      </c>
      <c r="H47191" s="3">
        <v>25.5</v>
      </c>
      <c r="I47191">
        <v>25.5</v>
      </c>
      <c r="J47191" t="s">
        <v>174</v>
      </c>
      <c r="K47191" t="s">
        <v>12</v>
      </c>
      <c r="L47191" t="s">
        <v>41</v>
      </c>
      <c r="M47191" t="s">
        <v>42</v>
      </c>
    </row>
    <row r="47192" spans="1:13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s="1" t="str">
        <f>TEXT(Table3[[#This Row],[order_date]],"dddd")</f>
        <v>Friday</v>
      </c>
      <c r="G47192" s="2">
        <v>0.75927083333333334</v>
      </c>
      <c r="H47192" s="3">
        <v>12</v>
      </c>
      <c r="I47192">
        <v>12</v>
      </c>
      <c r="J47192" t="s">
        <v>172</v>
      </c>
      <c r="K47192" t="s">
        <v>12</v>
      </c>
      <c r="L47192" t="s">
        <v>81</v>
      </c>
      <c r="M47192" t="s">
        <v>82</v>
      </c>
    </row>
    <row r="47193" spans="1:13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s="1" t="str">
        <f>TEXT(Table3[[#This Row],[order_date]],"dddd")</f>
        <v>Friday</v>
      </c>
      <c r="G47193" s="2">
        <v>0.75927083333333334</v>
      </c>
      <c r="H47193" s="3">
        <v>16</v>
      </c>
      <c r="I47193">
        <v>16</v>
      </c>
      <c r="J47193" t="s">
        <v>173</v>
      </c>
      <c r="K47193" t="s">
        <v>12</v>
      </c>
      <c r="L47193" t="s">
        <v>16</v>
      </c>
      <c r="M47193" t="s">
        <v>17</v>
      </c>
    </row>
    <row r="47194" spans="1:13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s="1" t="str">
        <f>TEXT(Table3[[#This Row],[order_date]],"dddd")</f>
        <v>Friday</v>
      </c>
      <c r="G47194" s="2">
        <v>0.76144675925925931</v>
      </c>
      <c r="H47194" s="3">
        <v>20.75</v>
      </c>
      <c r="I47194">
        <v>20.75</v>
      </c>
      <c r="J47194" t="s">
        <v>170</v>
      </c>
      <c r="K47194" t="s">
        <v>23</v>
      </c>
      <c r="L47194" t="s">
        <v>35</v>
      </c>
      <c r="M47194" t="s">
        <v>36</v>
      </c>
    </row>
    <row r="47195" spans="1:13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s="1" t="str">
        <f>TEXT(Table3[[#This Row],[order_date]],"dddd")</f>
        <v>Friday</v>
      </c>
      <c r="G47195" s="2">
        <v>0.76144675925925931</v>
      </c>
      <c r="H47195" s="3">
        <v>12.5</v>
      </c>
      <c r="I47195">
        <v>12.5</v>
      </c>
      <c r="J47195" t="s">
        <v>172</v>
      </c>
      <c r="K47195" t="s">
        <v>23</v>
      </c>
      <c r="L47195" t="s">
        <v>84</v>
      </c>
      <c r="M47195" t="s">
        <v>85</v>
      </c>
    </row>
    <row r="47196" spans="1:13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s="1" t="str">
        <f>TEXT(Table3[[#This Row],[order_date]],"dddd")</f>
        <v>Friday</v>
      </c>
      <c r="G47196" s="2">
        <v>0.76646990740740739</v>
      </c>
      <c r="H47196" s="3">
        <v>20.75</v>
      </c>
      <c r="I47196">
        <v>20.75</v>
      </c>
      <c r="J47196" t="s">
        <v>170</v>
      </c>
      <c r="K47196" t="s">
        <v>30</v>
      </c>
      <c r="L47196" t="s">
        <v>70</v>
      </c>
      <c r="M47196" t="s">
        <v>71</v>
      </c>
    </row>
    <row r="47197" spans="1:13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s="1" t="str">
        <f>TEXT(Table3[[#This Row],[order_date]],"dddd")</f>
        <v>Friday</v>
      </c>
      <c r="G47197" s="2">
        <v>0.76646990740740739</v>
      </c>
      <c r="H47197" s="3">
        <v>20.75</v>
      </c>
      <c r="I47197">
        <v>20.75</v>
      </c>
      <c r="J47197" t="s">
        <v>170</v>
      </c>
      <c r="K47197" t="s">
        <v>23</v>
      </c>
      <c r="L47197" t="s">
        <v>84</v>
      </c>
      <c r="M47197" t="s">
        <v>85</v>
      </c>
    </row>
    <row r="47198" spans="1:13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s="1" t="str">
        <f>TEXT(Table3[[#This Row],[order_date]],"dddd")</f>
        <v>Friday</v>
      </c>
      <c r="G47198" s="2">
        <v>0.76646990740740739</v>
      </c>
      <c r="H47198" s="3">
        <v>20.75</v>
      </c>
      <c r="I47198">
        <v>20.75</v>
      </c>
      <c r="J47198" t="s">
        <v>170</v>
      </c>
      <c r="K47198" t="s">
        <v>30</v>
      </c>
      <c r="L47198" t="s">
        <v>31</v>
      </c>
      <c r="M47198" t="s">
        <v>32</v>
      </c>
    </row>
    <row r="47199" spans="1:13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s="1" t="str">
        <f>TEXT(Table3[[#This Row],[order_date]],"dddd")</f>
        <v>Friday</v>
      </c>
      <c r="G47199" s="2">
        <v>0.76646990740740739</v>
      </c>
      <c r="H47199" s="3">
        <v>12.75</v>
      </c>
      <c r="I47199">
        <v>12.75</v>
      </c>
      <c r="J47199" t="s">
        <v>172</v>
      </c>
      <c r="K47199" t="s">
        <v>30</v>
      </c>
      <c r="L47199" t="s">
        <v>31</v>
      </c>
      <c r="M47199" t="s">
        <v>32</v>
      </c>
    </row>
    <row r="47200" spans="1:13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s="1" t="str">
        <f>TEXT(Table3[[#This Row],[order_date]],"dddd")</f>
        <v>Friday</v>
      </c>
      <c r="G47200" s="2">
        <v>0.76989583333333333</v>
      </c>
      <c r="H47200" s="3">
        <v>20.75</v>
      </c>
      <c r="I47200">
        <v>20.75</v>
      </c>
      <c r="J47200" t="s">
        <v>170</v>
      </c>
      <c r="K47200" t="s">
        <v>30</v>
      </c>
      <c r="L47200" t="s">
        <v>70</v>
      </c>
      <c r="M47200" t="s">
        <v>71</v>
      </c>
    </row>
    <row r="47201" spans="1:13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s="1" t="str">
        <f>TEXT(Table3[[#This Row],[order_date]],"dddd")</f>
        <v>Friday</v>
      </c>
      <c r="G47201" s="2">
        <v>0.76989583333333333</v>
      </c>
      <c r="H47201" s="3">
        <v>16.5</v>
      </c>
      <c r="I47201">
        <v>16.5</v>
      </c>
      <c r="J47201" t="s">
        <v>173</v>
      </c>
      <c r="K47201" t="s">
        <v>19</v>
      </c>
      <c r="L47201" t="s">
        <v>59</v>
      </c>
      <c r="M47201" t="s">
        <v>60</v>
      </c>
    </row>
    <row r="47202" spans="1:13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s="1" t="str">
        <f>TEXT(Table3[[#This Row],[order_date]],"dddd")</f>
        <v>Friday</v>
      </c>
      <c r="G47202" s="2">
        <v>0.7718518518518519</v>
      </c>
      <c r="H47202" s="3">
        <v>20.5</v>
      </c>
      <c r="I47202">
        <v>20.5</v>
      </c>
      <c r="J47202" t="s">
        <v>170</v>
      </c>
      <c r="K47202" t="s">
        <v>12</v>
      </c>
      <c r="L47202" t="s">
        <v>51</v>
      </c>
      <c r="M47202" t="s">
        <v>52</v>
      </c>
    </row>
    <row r="47203" spans="1:13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s="1" t="str">
        <f>TEXT(Table3[[#This Row],[order_date]],"dddd")</f>
        <v>Friday</v>
      </c>
      <c r="G47203" s="2">
        <v>0.7718518518518519</v>
      </c>
      <c r="H47203" s="3">
        <v>20.75</v>
      </c>
      <c r="I47203">
        <v>20.75</v>
      </c>
      <c r="J47203" t="s">
        <v>170</v>
      </c>
      <c r="K47203" t="s">
        <v>23</v>
      </c>
      <c r="L47203" t="s">
        <v>103</v>
      </c>
      <c r="M47203" t="s">
        <v>104</v>
      </c>
    </row>
    <row r="47204" spans="1:13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s="1" t="str">
        <f>TEXT(Table3[[#This Row],[order_date]],"dddd")</f>
        <v>Friday</v>
      </c>
      <c r="G47204" s="2">
        <v>0.7718518518518519</v>
      </c>
      <c r="H47204" s="3">
        <v>20.75</v>
      </c>
      <c r="I47204">
        <v>20.75</v>
      </c>
      <c r="J47204" t="s">
        <v>170</v>
      </c>
      <c r="K47204" t="s">
        <v>30</v>
      </c>
      <c r="L47204" t="s">
        <v>66</v>
      </c>
      <c r="M47204" t="s">
        <v>67</v>
      </c>
    </row>
    <row r="47205" spans="1:13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s="1" t="str">
        <f>TEXT(Table3[[#This Row],[order_date]],"dddd")</f>
        <v>Friday</v>
      </c>
      <c r="G47205" s="2">
        <v>0.7718518518518519</v>
      </c>
      <c r="H47205" s="3">
        <v>20.75</v>
      </c>
      <c r="I47205">
        <v>20.75</v>
      </c>
      <c r="J47205" t="s">
        <v>170</v>
      </c>
      <c r="K47205" t="s">
        <v>23</v>
      </c>
      <c r="L47205" t="s">
        <v>56</v>
      </c>
      <c r="M47205" t="s">
        <v>57</v>
      </c>
    </row>
    <row r="47206" spans="1:13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s="1" t="str">
        <f>TEXT(Table3[[#This Row],[order_date]],"dddd")</f>
        <v>Friday</v>
      </c>
      <c r="G47206" s="2">
        <v>0.783599537037037</v>
      </c>
      <c r="H47206" s="3">
        <v>10.5</v>
      </c>
      <c r="I47206">
        <v>10.5</v>
      </c>
      <c r="J47206" t="s">
        <v>172</v>
      </c>
      <c r="K47206" t="s">
        <v>12</v>
      </c>
      <c r="L47206" t="s">
        <v>13</v>
      </c>
      <c r="M47206" t="s">
        <v>14</v>
      </c>
    </row>
    <row r="47207" spans="1:13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s="1" t="str">
        <f>TEXT(Table3[[#This Row],[order_date]],"dddd")</f>
        <v>Friday</v>
      </c>
      <c r="G47207" s="2">
        <v>0.783599537037037</v>
      </c>
      <c r="H47207" s="3">
        <v>12.5</v>
      </c>
      <c r="I47207">
        <v>12.5</v>
      </c>
      <c r="J47207" t="s">
        <v>172</v>
      </c>
      <c r="K47207" t="s">
        <v>23</v>
      </c>
      <c r="L47207" t="s">
        <v>103</v>
      </c>
      <c r="M47207" t="s">
        <v>104</v>
      </c>
    </row>
    <row r="47208" spans="1:13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s="1" t="str">
        <f>TEXT(Table3[[#This Row],[order_date]],"dddd")</f>
        <v>Friday</v>
      </c>
      <c r="G47208" s="2">
        <v>0.783599537037037</v>
      </c>
      <c r="H47208" s="3">
        <v>20.75</v>
      </c>
      <c r="I47208">
        <v>20.75</v>
      </c>
      <c r="J47208" t="s">
        <v>170</v>
      </c>
      <c r="K47208" t="s">
        <v>23</v>
      </c>
      <c r="L47208" t="s">
        <v>56</v>
      </c>
      <c r="M47208" t="s">
        <v>57</v>
      </c>
    </row>
    <row r="47209" spans="1:13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s="1" t="str">
        <f>TEXT(Table3[[#This Row],[order_date]],"dddd")</f>
        <v>Friday</v>
      </c>
      <c r="G47209" s="2">
        <v>0.7860300925925926</v>
      </c>
      <c r="H47209" s="3">
        <v>12</v>
      </c>
      <c r="I47209">
        <v>12</v>
      </c>
      <c r="J47209" t="s">
        <v>172</v>
      </c>
      <c r="K47209" t="s">
        <v>12</v>
      </c>
      <c r="L47209" t="s">
        <v>81</v>
      </c>
      <c r="M47209" t="s">
        <v>82</v>
      </c>
    </row>
    <row r="47210" spans="1:13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s="1" t="str">
        <f>TEXT(Table3[[#This Row],[order_date]],"dddd")</f>
        <v>Friday</v>
      </c>
      <c r="G47210" s="2">
        <v>0.78774305555555557</v>
      </c>
      <c r="H47210" s="3">
        <v>16.75</v>
      </c>
      <c r="I47210">
        <v>16.75</v>
      </c>
      <c r="J47210" t="s">
        <v>173</v>
      </c>
      <c r="K47210" t="s">
        <v>30</v>
      </c>
      <c r="L47210" t="s">
        <v>120</v>
      </c>
      <c r="M47210" t="s">
        <v>121</v>
      </c>
    </row>
    <row r="47211" spans="1:13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s="1" t="str">
        <f>TEXT(Table3[[#This Row],[order_date]],"dddd")</f>
        <v>Friday</v>
      </c>
      <c r="G47211" s="2">
        <v>0.78774305555555557</v>
      </c>
      <c r="H47211" s="3">
        <v>12</v>
      </c>
      <c r="I47211">
        <v>12</v>
      </c>
      <c r="J47211" t="s">
        <v>172</v>
      </c>
      <c r="K47211" t="s">
        <v>12</v>
      </c>
      <c r="L47211" t="s">
        <v>16</v>
      </c>
      <c r="M47211" t="s">
        <v>17</v>
      </c>
    </row>
    <row r="47212" spans="1:13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s="1" t="str">
        <f>TEXT(Table3[[#This Row],[order_date]],"dddd")</f>
        <v>Friday</v>
      </c>
      <c r="G47212" s="2">
        <v>0.78995370370370366</v>
      </c>
      <c r="H47212" s="3">
        <v>12.75</v>
      </c>
      <c r="I47212">
        <v>12.75</v>
      </c>
      <c r="J47212" t="s">
        <v>172</v>
      </c>
      <c r="K47212" t="s">
        <v>30</v>
      </c>
      <c r="L47212" t="s">
        <v>120</v>
      </c>
      <c r="M47212" t="s">
        <v>121</v>
      </c>
    </row>
    <row r="47213" spans="1:13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s="1" t="str">
        <f>TEXT(Table3[[#This Row],[order_date]],"dddd")</f>
        <v>Friday</v>
      </c>
      <c r="G47213" s="2">
        <v>0.78995370370370366</v>
      </c>
      <c r="H47213" s="3">
        <v>16.5</v>
      </c>
      <c r="I47213">
        <v>16.5</v>
      </c>
      <c r="J47213" t="s">
        <v>170</v>
      </c>
      <c r="K47213" t="s">
        <v>12</v>
      </c>
      <c r="L47213" t="s">
        <v>13</v>
      </c>
      <c r="M47213" t="s">
        <v>14</v>
      </c>
    </row>
    <row r="47214" spans="1:13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s="1" t="str">
        <f>TEXT(Table3[[#This Row],[order_date]],"dddd")</f>
        <v>Friday</v>
      </c>
      <c r="G47214" s="2">
        <v>0.78995370370370366</v>
      </c>
      <c r="H47214" s="3">
        <v>16</v>
      </c>
      <c r="I47214">
        <v>16</v>
      </c>
      <c r="J47214" t="s">
        <v>173</v>
      </c>
      <c r="K47214" t="s">
        <v>19</v>
      </c>
      <c r="L47214" t="s">
        <v>27</v>
      </c>
      <c r="M47214" t="s">
        <v>28</v>
      </c>
    </row>
    <row r="47215" spans="1:13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s="1" t="str">
        <f>TEXT(Table3[[#This Row],[order_date]],"dddd")</f>
        <v>Friday</v>
      </c>
      <c r="G47215" s="2">
        <v>0.78995370370370366</v>
      </c>
      <c r="H47215" s="3">
        <v>20.75</v>
      </c>
      <c r="I47215">
        <v>20.75</v>
      </c>
      <c r="J47215" t="s">
        <v>170</v>
      </c>
      <c r="K47215" t="s">
        <v>30</v>
      </c>
      <c r="L47215" t="s">
        <v>31</v>
      </c>
      <c r="M47215" t="s">
        <v>32</v>
      </c>
    </row>
    <row r="47216" spans="1:13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s="1" t="str">
        <f>TEXT(Table3[[#This Row],[order_date]],"dddd")</f>
        <v>Friday</v>
      </c>
      <c r="G47216" s="2">
        <v>0.79097222222222219</v>
      </c>
      <c r="H47216" s="3">
        <v>16</v>
      </c>
      <c r="I47216">
        <v>16</v>
      </c>
      <c r="J47216" t="s">
        <v>173</v>
      </c>
      <c r="K47216" t="s">
        <v>12</v>
      </c>
      <c r="L47216" t="s">
        <v>51</v>
      </c>
      <c r="M47216" t="s">
        <v>52</v>
      </c>
    </row>
    <row r="47217" spans="1:13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s="1" t="str">
        <f>TEXT(Table3[[#This Row],[order_date]],"dddd")</f>
        <v>Friday</v>
      </c>
      <c r="G47217" s="2">
        <v>0.79097222222222219</v>
      </c>
      <c r="H47217" s="3">
        <v>16</v>
      </c>
      <c r="I47217">
        <v>16</v>
      </c>
      <c r="J47217" t="s">
        <v>173</v>
      </c>
      <c r="K47217" t="s">
        <v>12</v>
      </c>
      <c r="L47217" t="s">
        <v>90</v>
      </c>
      <c r="M47217" t="s">
        <v>91</v>
      </c>
    </row>
    <row r="47218" spans="1:13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s="1" t="str">
        <f>TEXT(Table3[[#This Row],[order_date]],"dddd")</f>
        <v>Friday</v>
      </c>
      <c r="G47218" s="2">
        <v>0.79097222222222219</v>
      </c>
      <c r="H47218" s="3">
        <v>17.5</v>
      </c>
      <c r="I47218">
        <v>17.5</v>
      </c>
      <c r="J47218" t="s">
        <v>170</v>
      </c>
      <c r="K47218" t="s">
        <v>12</v>
      </c>
      <c r="L47218" t="s">
        <v>126</v>
      </c>
      <c r="M47218" t="s">
        <v>127</v>
      </c>
    </row>
    <row r="47219" spans="1:13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s="1" t="str">
        <f>TEXT(Table3[[#This Row],[order_date]],"dddd")</f>
        <v>Friday</v>
      </c>
      <c r="G47219" s="2">
        <v>0.79097222222222219</v>
      </c>
      <c r="H47219" s="3">
        <v>20.75</v>
      </c>
      <c r="I47219">
        <v>20.75</v>
      </c>
      <c r="J47219" t="s">
        <v>170</v>
      </c>
      <c r="K47219" t="s">
        <v>23</v>
      </c>
      <c r="L47219" t="s">
        <v>56</v>
      </c>
      <c r="M47219" t="s">
        <v>57</v>
      </c>
    </row>
    <row r="47220" spans="1:13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s="1" t="str">
        <f>TEXT(Table3[[#This Row],[order_date]],"dddd")</f>
        <v>Friday</v>
      </c>
      <c r="G47220" s="2">
        <v>0.80509259259259258</v>
      </c>
      <c r="H47220" s="3">
        <v>20.75</v>
      </c>
      <c r="I47220">
        <v>20.75</v>
      </c>
      <c r="J47220" t="s">
        <v>170</v>
      </c>
      <c r="K47220" t="s">
        <v>30</v>
      </c>
      <c r="L47220" t="s">
        <v>38</v>
      </c>
      <c r="M47220" t="s">
        <v>39</v>
      </c>
    </row>
    <row r="47221" spans="1:13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s="1" t="str">
        <f>TEXT(Table3[[#This Row],[order_date]],"dddd")</f>
        <v>Friday</v>
      </c>
      <c r="G47221" s="2">
        <v>0.80509259259259258</v>
      </c>
      <c r="H47221" s="3">
        <v>12.25</v>
      </c>
      <c r="I47221">
        <v>12.25</v>
      </c>
      <c r="J47221" t="s">
        <v>172</v>
      </c>
      <c r="K47221" t="s">
        <v>23</v>
      </c>
      <c r="L47221" t="s">
        <v>110</v>
      </c>
      <c r="M47221" t="s">
        <v>111</v>
      </c>
    </row>
    <row r="47222" spans="1:13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s="1" t="str">
        <f>TEXT(Table3[[#This Row],[order_date]],"dddd")</f>
        <v>Friday</v>
      </c>
      <c r="G47222" s="2">
        <v>0.81589120370370372</v>
      </c>
      <c r="H47222" s="3">
        <v>12.5</v>
      </c>
      <c r="I47222">
        <v>12.5</v>
      </c>
      <c r="J47222" t="s">
        <v>173</v>
      </c>
      <c r="K47222" t="s">
        <v>12</v>
      </c>
      <c r="L47222" t="s">
        <v>74</v>
      </c>
      <c r="M47222" t="s">
        <v>75</v>
      </c>
    </row>
    <row r="47223" spans="1:13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s="1" t="str">
        <f>TEXT(Table3[[#This Row],[order_date]],"dddd")</f>
        <v>Friday</v>
      </c>
      <c r="G47223" s="2">
        <v>0.81589120370370372</v>
      </c>
      <c r="H47223" s="3">
        <v>16.75</v>
      </c>
      <c r="I47223">
        <v>16.75</v>
      </c>
      <c r="J47223" t="s">
        <v>173</v>
      </c>
      <c r="K47223" t="s">
        <v>30</v>
      </c>
      <c r="L47223" t="s">
        <v>66</v>
      </c>
      <c r="M47223" t="s">
        <v>67</v>
      </c>
    </row>
    <row r="47224" spans="1:13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s="1" t="str">
        <f>TEXT(Table3[[#This Row],[order_date]],"dddd")</f>
        <v>Friday</v>
      </c>
      <c r="G47224" s="2">
        <v>0.8314583333333333</v>
      </c>
      <c r="H47224" s="3">
        <v>13.25</v>
      </c>
      <c r="I47224">
        <v>13.25</v>
      </c>
      <c r="J47224" t="s">
        <v>173</v>
      </c>
      <c r="K47224" t="s">
        <v>12</v>
      </c>
      <c r="L47224" t="s">
        <v>13</v>
      </c>
      <c r="M47224" t="s">
        <v>14</v>
      </c>
    </row>
    <row r="47225" spans="1:13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s="1" t="str">
        <f>TEXT(Table3[[#This Row],[order_date]],"dddd")</f>
        <v>Friday</v>
      </c>
      <c r="G47225" s="2">
        <v>0.8314583333333333</v>
      </c>
      <c r="H47225" s="3">
        <v>20.75</v>
      </c>
      <c r="I47225">
        <v>20.75</v>
      </c>
      <c r="J47225" t="s">
        <v>170</v>
      </c>
      <c r="K47225" t="s">
        <v>23</v>
      </c>
      <c r="L47225" t="s">
        <v>24</v>
      </c>
      <c r="M47225" t="s">
        <v>25</v>
      </c>
    </row>
    <row r="47226" spans="1:13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s="1" t="str">
        <f>TEXT(Table3[[#This Row],[order_date]],"dddd")</f>
        <v>Friday</v>
      </c>
      <c r="G47226" s="2">
        <v>0.83337962962962964</v>
      </c>
      <c r="H47226" s="3">
        <v>18.5</v>
      </c>
      <c r="I47226">
        <v>18.5</v>
      </c>
      <c r="J47226" t="s">
        <v>170</v>
      </c>
      <c r="K47226" t="s">
        <v>19</v>
      </c>
      <c r="L47226" t="s">
        <v>20</v>
      </c>
      <c r="M47226" t="s">
        <v>21</v>
      </c>
    </row>
    <row r="47227" spans="1:13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s="1" t="str">
        <f>TEXT(Table3[[#This Row],[order_date]],"dddd")</f>
        <v>Friday</v>
      </c>
      <c r="G47227" s="2">
        <v>0.83337962962962964</v>
      </c>
      <c r="H47227" s="3">
        <v>20.25</v>
      </c>
      <c r="I47227">
        <v>20.25</v>
      </c>
      <c r="J47227" t="s">
        <v>170</v>
      </c>
      <c r="K47227" t="s">
        <v>19</v>
      </c>
      <c r="L47227" t="s">
        <v>48</v>
      </c>
      <c r="M47227" t="s">
        <v>49</v>
      </c>
    </row>
    <row r="47228" spans="1:13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s="1" t="str">
        <f>TEXT(Table3[[#This Row],[order_date]],"dddd")</f>
        <v>Friday</v>
      </c>
      <c r="G47228" s="2">
        <v>0.83337962962962964</v>
      </c>
      <c r="H47228" s="3">
        <v>20.75</v>
      </c>
      <c r="I47228">
        <v>20.75</v>
      </c>
      <c r="J47228" t="s">
        <v>170</v>
      </c>
      <c r="K47228" t="s">
        <v>23</v>
      </c>
      <c r="L47228" t="s">
        <v>56</v>
      </c>
      <c r="M47228" t="s">
        <v>57</v>
      </c>
    </row>
    <row r="47229" spans="1:13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s="1" t="str">
        <f>TEXT(Table3[[#This Row],[order_date]],"dddd")</f>
        <v>Friday</v>
      </c>
      <c r="G47229" s="2">
        <v>0.83337962962962964</v>
      </c>
      <c r="H47229" s="3">
        <v>16.5</v>
      </c>
      <c r="I47229">
        <v>16.5</v>
      </c>
      <c r="J47229" t="s">
        <v>173</v>
      </c>
      <c r="K47229" t="s">
        <v>23</v>
      </c>
      <c r="L47229" t="s">
        <v>56</v>
      </c>
      <c r="M47229" t="s">
        <v>57</v>
      </c>
    </row>
    <row r="47230" spans="1:13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s="1" t="str">
        <f>TEXT(Table3[[#This Row],[order_date]],"dddd")</f>
        <v>Friday</v>
      </c>
      <c r="G47230" s="2">
        <v>0.83856481481481482</v>
      </c>
      <c r="H47230" s="3">
        <v>12</v>
      </c>
      <c r="I47230">
        <v>12</v>
      </c>
      <c r="J47230" t="s">
        <v>172</v>
      </c>
      <c r="K47230" t="s">
        <v>12</v>
      </c>
      <c r="L47230" t="s">
        <v>81</v>
      </c>
      <c r="M47230" t="s">
        <v>82</v>
      </c>
    </row>
    <row r="47231" spans="1:13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s="1" t="str">
        <f>TEXT(Table3[[#This Row],[order_date]],"dddd")</f>
        <v>Friday</v>
      </c>
      <c r="G47231" s="2">
        <v>0.83856481481481482</v>
      </c>
      <c r="H47231" s="3">
        <v>12</v>
      </c>
      <c r="I47231">
        <v>12</v>
      </c>
      <c r="J47231" t="s">
        <v>172</v>
      </c>
      <c r="K47231" t="s">
        <v>12</v>
      </c>
      <c r="L47231" t="s">
        <v>51</v>
      </c>
      <c r="M47231" t="s">
        <v>52</v>
      </c>
    </row>
    <row r="47232" spans="1:13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s="1" t="str">
        <f>TEXT(Table3[[#This Row],[order_date]],"dddd")</f>
        <v>Friday</v>
      </c>
      <c r="G47232" s="2">
        <v>0.83856481481481482</v>
      </c>
      <c r="H47232" s="3">
        <v>16.75</v>
      </c>
      <c r="I47232">
        <v>16.75</v>
      </c>
      <c r="J47232" t="s">
        <v>173</v>
      </c>
      <c r="K47232" t="s">
        <v>19</v>
      </c>
      <c r="L47232" t="s">
        <v>97</v>
      </c>
      <c r="M47232" t="s">
        <v>98</v>
      </c>
    </row>
    <row r="47233" spans="1:13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s="1" t="str">
        <f>TEXT(Table3[[#This Row],[order_date]],"dddd")</f>
        <v>Friday</v>
      </c>
      <c r="G47233" s="2">
        <v>0.83856481481481482</v>
      </c>
      <c r="H47233" s="3">
        <v>12.5</v>
      </c>
      <c r="I47233">
        <v>12.5</v>
      </c>
      <c r="J47233" t="s">
        <v>172</v>
      </c>
      <c r="K47233" t="s">
        <v>23</v>
      </c>
      <c r="L47233" t="s">
        <v>84</v>
      </c>
      <c r="M47233" t="s">
        <v>85</v>
      </c>
    </row>
    <row r="47234" spans="1:13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s="1" t="str">
        <f>TEXT(Table3[[#This Row],[order_date]],"dddd")</f>
        <v>Friday</v>
      </c>
      <c r="G47234" s="2">
        <v>0.84517361111111111</v>
      </c>
      <c r="H47234" s="3">
        <v>12.75</v>
      </c>
      <c r="I47234">
        <v>12.75</v>
      </c>
      <c r="J47234" t="s">
        <v>172</v>
      </c>
      <c r="K47234" t="s">
        <v>30</v>
      </c>
      <c r="L47234" t="s">
        <v>78</v>
      </c>
      <c r="M47234" t="s">
        <v>79</v>
      </c>
    </row>
    <row r="47235" spans="1:13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s="1" t="str">
        <f>TEXT(Table3[[#This Row],[order_date]],"dddd")</f>
        <v>Friday</v>
      </c>
      <c r="G47235" s="2">
        <v>0.84517361111111111</v>
      </c>
      <c r="H47235" s="3">
        <v>20.75</v>
      </c>
      <c r="I47235">
        <v>20.75</v>
      </c>
      <c r="J47235" t="s">
        <v>170</v>
      </c>
      <c r="K47235" t="s">
        <v>23</v>
      </c>
      <c r="L47235" t="s">
        <v>35</v>
      </c>
      <c r="M47235" t="s">
        <v>36</v>
      </c>
    </row>
    <row r="47236" spans="1:13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s="1" t="str">
        <f>TEXT(Table3[[#This Row],[order_date]],"dddd")</f>
        <v>Friday</v>
      </c>
      <c r="G47236" s="2">
        <v>0.84517361111111111</v>
      </c>
      <c r="H47236" s="3">
        <v>12.75</v>
      </c>
      <c r="I47236">
        <v>12.75</v>
      </c>
      <c r="J47236" t="s">
        <v>172</v>
      </c>
      <c r="K47236" t="s">
        <v>30</v>
      </c>
      <c r="L47236" t="s">
        <v>31</v>
      </c>
      <c r="M47236" t="s">
        <v>32</v>
      </c>
    </row>
    <row r="47237" spans="1:13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s="1" t="str">
        <f>TEXT(Table3[[#This Row],[order_date]],"dddd")</f>
        <v>Friday</v>
      </c>
      <c r="G47237" s="2">
        <v>0.84798611111111111</v>
      </c>
      <c r="H47237" s="3">
        <v>20.25</v>
      </c>
      <c r="I47237">
        <v>20.25</v>
      </c>
      <c r="J47237" t="s">
        <v>170</v>
      </c>
      <c r="K47237" t="s">
        <v>19</v>
      </c>
      <c r="L47237" t="s">
        <v>100</v>
      </c>
      <c r="M47237" t="s">
        <v>101</v>
      </c>
    </row>
    <row r="47238" spans="1:13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s="1" t="str">
        <f>TEXT(Table3[[#This Row],[order_date]],"dddd")</f>
        <v>Friday</v>
      </c>
      <c r="G47238" s="2">
        <v>0.86481481481481481</v>
      </c>
      <c r="H47238" s="3">
        <v>16</v>
      </c>
      <c r="I47238">
        <v>16</v>
      </c>
      <c r="J47238" t="s">
        <v>173</v>
      </c>
      <c r="K47238" t="s">
        <v>19</v>
      </c>
      <c r="L47238" t="s">
        <v>62</v>
      </c>
      <c r="M47238" t="s">
        <v>63</v>
      </c>
    </row>
    <row r="47239" spans="1:13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s="1" t="str">
        <f>TEXT(Table3[[#This Row],[order_date]],"dddd")</f>
        <v>Friday</v>
      </c>
      <c r="G47239" s="2">
        <v>0.86917824074074079</v>
      </c>
      <c r="H47239" s="3">
        <v>12.75</v>
      </c>
      <c r="I47239">
        <v>12.75</v>
      </c>
      <c r="J47239" t="s">
        <v>172</v>
      </c>
      <c r="K47239" t="s">
        <v>30</v>
      </c>
      <c r="L47239" t="s">
        <v>70</v>
      </c>
      <c r="M47239" t="s">
        <v>71</v>
      </c>
    </row>
    <row r="47240" spans="1:13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s="1" t="str">
        <f>TEXT(Table3[[#This Row],[order_date]],"dddd")</f>
        <v>Friday</v>
      </c>
      <c r="G47240" s="2">
        <v>0.88418981481481485</v>
      </c>
      <c r="H47240" s="3">
        <v>20.75</v>
      </c>
      <c r="I47240">
        <v>20.75</v>
      </c>
      <c r="J47240" t="s">
        <v>170</v>
      </c>
      <c r="K47240" t="s">
        <v>30</v>
      </c>
      <c r="L47240" t="s">
        <v>78</v>
      </c>
      <c r="M47240" t="s">
        <v>79</v>
      </c>
    </row>
    <row r="47241" spans="1:13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s="1" t="str">
        <f>TEXT(Table3[[#This Row],[order_date]],"dddd")</f>
        <v>Friday</v>
      </c>
      <c r="G47241" s="2">
        <v>0.88569444444444445</v>
      </c>
      <c r="H47241" s="3">
        <v>23.649999618530273</v>
      </c>
      <c r="I47241">
        <v>23.649999618530273</v>
      </c>
      <c r="J47241" t="s">
        <v>172</v>
      </c>
      <c r="K47241" t="s">
        <v>23</v>
      </c>
      <c r="L47241" t="s">
        <v>161</v>
      </c>
      <c r="M47241" t="s">
        <v>162</v>
      </c>
    </row>
    <row r="47242" spans="1:13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s="1" t="str">
        <f>TEXT(Table3[[#This Row],[order_date]],"dddd")</f>
        <v>Friday</v>
      </c>
      <c r="G47242" s="2">
        <v>0.88569444444444445</v>
      </c>
      <c r="H47242" s="3">
        <v>16.25</v>
      </c>
      <c r="I47242">
        <v>16.25</v>
      </c>
      <c r="J47242" t="s">
        <v>173</v>
      </c>
      <c r="K47242" t="s">
        <v>23</v>
      </c>
      <c r="L47242" t="s">
        <v>93</v>
      </c>
      <c r="M47242" t="s">
        <v>94</v>
      </c>
    </row>
    <row r="47243" spans="1:13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s="1" t="str">
        <f>TEXT(Table3[[#This Row],[order_date]],"dddd")</f>
        <v>Friday</v>
      </c>
      <c r="G47243" s="2">
        <v>0.88569444444444445</v>
      </c>
      <c r="H47243" s="3">
        <v>18.5</v>
      </c>
      <c r="I47243">
        <v>18.5</v>
      </c>
      <c r="J47243" t="s">
        <v>170</v>
      </c>
      <c r="K47243" t="s">
        <v>19</v>
      </c>
      <c r="L47243" t="s">
        <v>20</v>
      </c>
      <c r="M47243" t="s">
        <v>21</v>
      </c>
    </row>
    <row r="47244" spans="1:13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s="1" t="str">
        <f>TEXT(Table3[[#This Row],[order_date]],"dddd")</f>
        <v>Friday</v>
      </c>
      <c r="G47244" s="2">
        <v>0.8892592592592593</v>
      </c>
      <c r="H47244" s="3">
        <v>16.75</v>
      </c>
      <c r="I47244">
        <v>16.75</v>
      </c>
      <c r="J47244" t="s">
        <v>173</v>
      </c>
      <c r="K47244" t="s">
        <v>30</v>
      </c>
      <c r="L47244" t="s">
        <v>78</v>
      </c>
      <c r="M47244" t="s">
        <v>79</v>
      </c>
    </row>
    <row r="47245" spans="1:13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s="1" t="str">
        <f>TEXT(Table3[[#This Row],[order_date]],"dddd")</f>
        <v>Friday</v>
      </c>
      <c r="G47245" s="2">
        <v>0.8892592592592593</v>
      </c>
      <c r="H47245" s="3">
        <v>20.75</v>
      </c>
      <c r="I47245">
        <v>20.75</v>
      </c>
      <c r="J47245" t="s">
        <v>170</v>
      </c>
      <c r="K47245" t="s">
        <v>30</v>
      </c>
      <c r="L47245" t="s">
        <v>31</v>
      </c>
      <c r="M47245" t="s">
        <v>32</v>
      </c>
    </row>
    <row r="47246" spans="1:13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s="1" t="str">
        <f>TEXT(Table3[[#This Row],[order_date]],"dddd")</f>
        <v>Friday</v>
      </c>
      <c r="G47246" s="2">
        <v>0.90528935185185189</v>
      </c>
      <c r="H47246" s="3">
        <v>12.75</v>
      </c>
      <c r="I47246">
        <v>12.75</v>
      </c>
      <c r="J47246" t="s">
        <v>172</v>
      </c>
      <c r="K47246" t="s">
        <v>30</v>
      </c>
      <c r="L47246" t="s">
        <v>70</v>
      </c>
      <c r="M47246" t="s">
        <v>71</v>
      </c>
    </row>
    <row r="47247" spans="1:13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s="1" t="str">
        <f>TEXT(Table3[[#This Row],[order_date]],"dddd")</f>
        <v>Friday</v>
      </c>
      <c r="G47247" s="2">
        <v>0.90942129629629631</v>
      </c>
      <c r="H47247" s="3">
        <v>20.5</v>
      </c>
      <c r="I47247">
        <v>20.5</v>
      </c>
      <c r="J47247" t="s">
        <v>170</v>
      </c>
      <c r="K47247" t="s">
        <v>12</v>
      </c>
      <c r="L47247" t="s">
        <v>51</v>
      </c>
      <c r="M47247" t="s">
        <v>52</v>
      </c>
    </row>
    <row r="47248" spans="1:13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s="1" t="str">
        <f>TEXT(Table3[[#This Row],[order_date]],"dddd")</f>
        <v>Friday</v>
      </c>
      <c r="G47248" s="2">
        <v>0.90942129629629631</v>
      </c>
      <c r="H47248" s="3">
        <v>16.25</v>
      </c>
      <c r="I47248">
        <v>16.25</v>
      </c>
      <c r="J47248" t="s">
        <v>173</v>
      </c>
      <c r="K47248" t="s">
        <v>23</v>
      </c>
      <c r="L47248" t="s">
        <v>110</v>
      </c>
      <c r="M47248" t="s">
        <v>111</v>
      </c>
    </row>
    <row r="47249" spans="1:13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s="1" t="str">
        <f>TEXT(Table3[[#This Row],[order_date]],"dddd")</f>
        <v>Friday</v>
      </c>
      <c r="G47249" s="2">
        <v>0.90942129629629631</v>
      </c>
      <c r="H47249" s="3">
        <v>12.5</v>
      </c>
      <c r="I47249">
        <v>12.5</v>
      </c>
      <c r="J47249" t="s">
        <v>172</v>
      </c>
      <c r="K47249" t="s">
        <v>23</v>
      </c>
      <c r="L47249" t="s">
        <v>84</v>
      </c>
      <c r="M47249" t="s">
        <v>85</v>
      </c>
    </row>
    <row r="47250" spans="1:13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s="1" t="str">
        <f>TEXT(Table3[[#This Row],[order_date]],"dddd")</f>
        <v>Friday</v>
      </c>
      <c r="G47250" s="2">
        <v>0.90942129629629631</v>
      </c>
      <c r="H47250" s="3">
        <v>20.25</v>
      </c>
      <c r="I47250">
        <v>20.25</v>
      </c>
      <c r="J47250" t="s">
        <v>170</v>
      </c>
      <c r="K47250" t="s">
        <v>19</v>
      </c>
      <c r="L47250" t="s">
        <v>62</v>
      </c>
      <c r="M47250" t="s">
        <v>63</v>
      </c>
    </row>
    <row r="47251" spans="1:13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s="1" t="str">
        <f>TEXT(Table3[[#This Row],[order_date]],"dddd")</f>
        <v>Friday</v>
      </c>
      <c r="G47251" s="2">
        <v>0.91730324074074077</v>
      </c>
      <c r="H47251" s="3">
        <v>12.75</v>
      </c>
      <c r="I47251">
        <v>12.75</v>
      </c>
      <c r="J47251" t="s">
        <v>172</v>
      </c>
      <c r="K47251" t="s">
        <v>30</v>
      </c>
      <c r="L47251" t="s">
        <v>70</v>
      </c>
      <c r="M47251" t="s">
        <v>71</v>
      </c>
    </row>
    <row r="47252" spans="1:13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s="1" t="str">
        <f>TEXT(Table3[[#This Row],[order_date]],"dddd")</f>
        <v>Friday</v>
      </c>
      <c r="G47252" s="2">
        <v>0.91730324074074077</v>
      </c>
      <c r="H47252" s="3">
        <v>16.75</v>
      </c>
      <c r="I47252">
        <v>16.75</v>
      </c>
      <c r="J47252" t="s">
        <v>173</v>
      </c>
      <c r="K47252" t="s">
        <v>30</v>
      </c>
      <c r="L47252" t="s">
        <v>120</v>
      </c>
      <c r="M47252" t="s">
        <v>121</v>
      </c>
    </row>
    <row r="47253" spans="1:13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s="1" t="str">
        <f>TEXT(Table3[[#This Row],[order_date]],"dddd")</f>
        <v>Friday</v>
      </c>
      <c r="G47253" s="2">
        <v>0.91986111111111113</v>
      </c>
      <c r="H47253" s="3">
        <v>12.5</v>
      </c>
      <c r="I47253">
        <v>12.5</v>
      </c>
      <c r="J47253" t="s">
        <v>172</v>
      </c>
      <c r="K47253" t="s">
        <v>23</v>
      </c>
      <c r="L47253" t="s">
        <v>103</v>
      </c>
      <c r="M47253" t="s">
        <v>104</v>
      </c>
    </row>
    <row r="47254" spans="1:13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s="1" t="str">
        <f>TEXT(Table3[[#This Row],[order_date]],"dddd")</f>
        <v>Friday</v>
      </c>
      <c r="G47254" s="2">
        <v>0.92069444444444448</v>
      </c>
      <c r="H47254" s="3">
        <v>12.75</v>
      </c>
      <c r="I47254">
        <v>12.75</v>
      </c>
      <c r="J47254" t="s">
        <v>172</v>
      </c>
      <c r="K47254" t="s">
        <v>30</v>
      </c>
      <c r="L47254" t="s">
        <v>70</v>
      </c>
      <c r="M47254" t="s">
        <v>71</v>
      </c>
    </row>
    <row r="47255" spans="1:13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s="1" t="str">
        <f>TEXT(Table3[[#This Row],[order_date]],"dddd")</f>
        <v>Friday</v>
      </c>
      <c r="G47255" s="2">
        <v>0.92069444444444448</v>
      </c>
      <c r="H47255" s="3">
        <v>12.25</v>
      </c>
      <c r="I47255">
        <v>12.25</v>
      </c>
      <c r="J47255" t="s">
        <v>172</v>
      </c>
      <c r="K47255" t="s">
        <v>23</v>
      </c>
      <c r="L47255" t="s">
        <v>110</v>
      </c>
      <c r="M47255" t="s">
        <v>111</v>
      </c>
    </row>
    <row r="47256" spans="1:13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s="1" t="str">
        <f>TEXT(Table3[[#This Row],[order_date]],"dddd")</f>
        <v>Friday</v>
      </c>
      <c r="G47256" s="2">
        <v>0.92108796296296291</v>
      </c>
      <c r="H47256" s="3">
        <v>12</v>
      </c>
      <c r="I47256">
        <v>12</v>
      </c>
      <c r="J47256" t="s">
        <v>172</v>
      </c>
      <c r="K47256" t="s">
        <v>12</v>
      </c>
      <c r="L47256" t="s">
        <v>81</v>
      </c>
      <c r="M47256" t="s">
        <v>82</v>
      </c>
    </row>
    <row r="47257" spans="1:13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s="1" t="str">
        <f>TEXT(Table3[[#This Row],[order_date]],"dddd")</f>
        <v>Friday</v>
      </c>
      <c r="G47257" s="2">
        <v>0.93700231481481477</v>
      </c>
      <c r="H47257" s="3">
        <v>16</v>
      </c>
      <c r="I47257">
        <v>16</v>
      </c>
      <c r="J47257" t="s">
        <v>173</v>
      </c>
      <c r="K47257" t="s">
        <v>12</v>
      </c>
      <c r="L47257" t="s">
        <v>16</v>
      </c>
      <c r="M47257" t="s">
        <v>17</v>
      </c>
    </row>
    <row r="47258" spans="1:13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s="1" t="str">
        <f>TEXT(Table3[[#This Row],[order_date]],"dddd")</f>
        <v>Friday</v>
      </c>
      <c r="G47258" s="2">
        <v>0.93700231481481477</v>
      </c>
      <c r="H47258" s="3">
        <v>14.75</v>
      </c>
      <c r="I47258">
        <v>14.75</v>
      </c>
      <c r="J47258" t="s">
        <v>173</v>
      </c>
      <c r="K47258" t="s">
        <v>19</v>
      </c>
      <c r="L47258" t="s">
        <v>87</v>
      </c>
      <c r="M47258" t="s">
        <v>88</v>
      </c>
    </row>
    <row r="47259" spans="1:13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s="1" t="str">
        <f>TEXT(Table3[[#This Row],[order_date]],"dddd")</f>
        <v>Saturday</v>
      </c>
      <c r="G47259" s="2">
        <v>0.48184027777777777</v>
      </c>
      <c r="H47259" s="3">
        <v>16.5</v>
      </c>
      <c r="I47259">
        <v>16.5</v>
      </c>
      <c r="J47259" t="s">
        <v>173</v>
      </c>
      <c r="K47259" t="s">
        <v>23</v>
      </c>
      <c r="L47259" t="s">
        <v>103</v>
      </c>
      <c r="M47259" t="s">
        <v>104</v>
      </c>
    </row>
    <row r="47260" spans="1:13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s="1" t="str">
        <f>TEXT(Table3[[#This Row],[order_date]],"dddd")</f>
        <v>Saturday</v>
      </c>
      <c r="G47260" s="2">
        <v>0.4845949074074074</v>
      </c>
      <c r="H47260" s="3">
        <v>17.950000762939453</v>
      </c>
      <c r="I47260">
        <v>17.950000762939453</v>
      </c>
      <c r="J47260" t="s">
        <v>170</v>
      </c>
      <c r="K47260" t="s">
        <v>19</v>
      </c>
      <c r="L47260" t="s">
        <v>87</v>
      </c>
      <c r="M47260" t="s">
        <v>88</v>
      </c>
    </row>
    <row r="47261" spans="1:13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s="1" t="str">
        <f>TEXT(Table3[[#This Row],[order_date]],"dddd")</f>
        <v>Saturday</v>
      </c>
      <c r="G47261" s="2">
        <v>0.4845949074074074</v>
      </c>
      <c r="H47261" s="3">
        <v>14.75</v>
      </c>
      <c r="I47261">
        <v>14.75</v>
      </c>
      <c r="J47261" t="s">
        <v>173</v>
      </c>
      <c r="K47261" t="s">
        <v>19</v>
      </c>
      <c r="L47261" t="s">
        <v>87</v>
      </c>
      <c r="M47261" t="s">
        <v>88</v>
      </c>
    </row>
    <row r="47262" spans="1:13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s="1" t="str">
        <f>TEXT(Table3[[#This Row],[order_date]],"dddd")</f>
        <v>Saturday</v>
      </c>
      <c r="G47262" s="2">
        <v>0.4845949074074074</v>
      </c>
      <c r="H47262" s="3">
        <v>13.25</v>
      </c>
      <c r="I47262">
        <v>13.25</v>
      </c>
      <c r="J47262" t="s">
        <v>173</v>
      </c>
      <c r="K47262" t="s">
        <v>12</v>
      </c>
      <c r="L47262" t="s">
        <v>13</v>
      </c>
      <c r="M47262" t="s">
        <v>14</v>
      </c>
    </row>
    <row r="47263" spans="1:13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s="1" t="str">
        <f>TEXT(Table3[[#This Row],[order_date]],"dddd")</f>
        <v>Saturday</v>
      </c>
      <c r="G47263" s="2">
        <v>0.4845949074074074</v>
      </c>
      <c r="H47263" s="3">
        <v>20.25</v>
      </c>
      <c r="I47263">
        <v>20.25</v>
      </c>
      <c r="J47263" t="s">
        <v>170</v>
      </c>
      <c r="K47263" t="s">
        <v>19</v>
      </c>
      <c r="L47263" t="s">
        <v>100</v>
      </c>
      <c r="M47263" t="s">
        <v>101</v>
      </c>
    </row>
    <row r="47264" spans="1:13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s="1" t="str">
        <f>TEXT(Table3[[#This Row],[order_date]],"dddd")</f>
        <v>Saturday</v>
      </c>
      <c r="G47264" s="2">
        <v>0.49395833333333333</v>
      </c>
      <c r="H47264" s="3">
        <v>20.75</v>
      </c>
      <c r="I47264">
        <v>20.75</v>
      </c>
      <c r="J47264" t="s">
        <v>170</v>
      </c>
      <c r="K47264" t="s">
        <v>30</v>
      </c>
      <c r="L47264" t="s">
        <v>70</v>
      </c>
      <c r="M47264" t="s">
        <v>71</v>
      </c>
    </row>
    <row r="47265" spans="1:13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s="1" t="str">
        <f>TEXT(Table3[[#This Row],[order_date]],"dddd")</f>
        <v>Saturday</v>
      </c>
      <c r="G47265" s="2">
        <v>0.50093750000000004</v>
      </c>
      <c r="H47265" s="3">
        <v>12</v>
      </c>
      <c r="I47265">
        <v>12</v>
      </c>
      <c r="J47265" t="s">
        <v>172</v>
      </c>
      <c r="K47265" t="s">
        <v>19</v>
      </c>
      <c r="L47265" t="s">
        <v>100</v>
      </c>
      <c r="M47265" t="s">
        <v>101</v>
      </c>
    </row>
    <row r="47266" spans="1:13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s="1" t="str">
        <f>TEXT(Table3[[#This Row],[order_date]],"dddd")</f>
        <v>Saturday</v>
      </c>
      <c r="G47266" s="2">
        <v>0.50497685185185182</v>
      </c>
      <c r="H47266" s="3">
        <v>20.75</v>
      </c>
      <c r="I47266">
        <v>20.75</v>
      </c>
      <c r="J47266" t="s">
        <v>170</v>
      </c>
      <c r="K47266" t="s">
        <v>30</v>
      </c>
      <c r="L47266" t="s">
        <v>38</v>
      </c>
      <c r="M47266" t="s">
        <v>39</v>
      </c>
    </row>
    <row r="47267" spans="1:13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s="1" t="str">
        <f>TEXT(Table3[[#This Row],[order_date]],"dddd")</f>
        <v>Saturday</v>
      </c>
      <c r="G47267" s="2">
        <v>0.50497685185185182</v>
      </c>
      <c r="H47267" s="3">
        <v>12.25</v>
      </c>
      <c r="I47267">
        <v>12.25</v>
      </c>
      <c r="J47267" t="s">
        <v>172</v>
      </c>
      <c r="K47267" t="s">
        <v>23</v>
      </c>
      <c r="L47267" t="s">
        <v>110</v>
      </c>
      <c r="M47267" t="s">
        <v>111</v>
      </c>
    </row>
    <row r="47268" spans="1:13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s="1" t="str">
        <f>TEXT(Table3[[#This Row],[order_date]],"dddd")</f>
        <v>Saturday</v>
      </c>
      <c r="G47268" s="2">
        <v>0.50877314814814811</v>
      </c>
      <c r="H47268" s="3">
        <v>12.75</v>
      </c>
      <c r="I47268">
        <v>12.75</v>
      </c>
      <c r="J47268" t="s">
        <v>172</v>
      </c>
      <c r="K47268" t="s">
        <v>30</v>
      </c>
      <c r="L47268" t="s">
        <v>66</v>
      </c>
      <c r="M47268" t="s">
        <v>67</v>
      </c>
    </row>
    <row r="47269" spans="1:13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s="1" t="str">
        <f>TEXT(Table3[[#This Row],[order_date]],"dddd")</f>
        <v>Saturday</v>
      </c>
      <c r="G47269" s="2">
        <v>0.50877314814814811</v>
      </c>
      <c r="H47269" s="3">
        <v>12.75</v>
      </c>
      <c r="I47269">
        <v>12.75</v>
      </c>
      <c r="J47269" t="s">
        <v>172</v>
      </c>
      <c r="K47269" t="s">
        <v>30</v>
      </c>
      <c r="L47269" t="s">
        <v>31</v>
      </c>
      <c r="M47269" t="s">
        <v>32</v>
      </c>
    </row>
    <row r="47270" spans="1:13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s="1" t="str">
        <f>TEXT(Table3[[#This Row],[order_date]],"dddd")</f>
        <v>Saturday</v>
      </c>
      <c r="G47270" s="2">
        <v>0.50877314814814811</v>
      </c>
      <c r="H47270" s="3">
        <v>12</v>
      </c>
      <c r="I47270">
        <v>12</v>
      </c>
      <c r="J47270" t="s">
        <v>172</v>
      </c>
      <c r="K47270" t="s">
        <v>19</v>
      </c>
      <c r="L47270" t="s">
        <v>62</v>
      </c>
      <c r="M47270" t="s">
        <v>63</v>
      </c>
    </row>
    <row r="47271" spans="1:13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s="1" t="str">
        <f>TEXT(Table3[[#This Row],[order_date]],"dddd")</f>
        <v>Saturday</v>
      </c>
      <c r="G47271" s="2">
        <v>0.51921296296296293</v>
      </c>
      <c r="H47271" s="3">
        <v>20.75</v>
      </c>
      <c r="I47271">
        <v>20.75</v>
      </c>
      <c r="J47271" t="s">
        <v>170</v>
      </c>
      <c r="K47271" t="s">
        <v>30</v>
      </c>
      <c r="L47271" t="s">
        <v>66</v>
      </c>
      <c r="M47271" t="s">
        <v>67</v>
      </c>
    </row>
    <row r="47272" spans="1:13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s="1" t="str">
        <f>TEXT(Table3[[#This Row],[order_date]],"dddd")</f>
        <v>Saturday</v>
      </c>
      <c r="G47272" s="2">
        <v>0.51921296296296293</v>
      </c>
      <c r="H47272" s="3">
        <v>20.75</v>
      </c>
      <c r="I47272">
        <v>20.75</v>
      </c>
      <c r="J47272" t="s">
        <v>170</v>
      </c>
      <c r="K47272" t="s">
        <v>19</v>
      </c>
      <c r="L47272" t="s">
        <v>59</v>
      </c>
      <c r="M47272" t="s">
        <v>60</v>
      </c>
    </row>
    <row r="47273" spans="1:13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s="1" t="str">
        <f>TEXT(Table3[[#This Row],[order_date]],"dddd")</f>
        <v>Saturday</v>
      </c>
      <c r="G47273" s="2">
        <v>0.52155092592592589</v>
      </c>
      <c r="H47273" s="3">
        <v>10.5</v>
      </c>
      <c r="I47273">
        <v>10.5</v>
      </c>
      <c r="J47273" t="s">
        <v>172</v>
      </c>
      <c r="K47273" t="s">
        <v>12</v>
      </c>
      <c r="L47273" t="s">
        <v>13</v>
      </c>
      <c r="M47273" t="s">
        <v>14</v>
      </c>
    </row>
    <row r="47274" spans="1:13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s="1" t="str">
        <f>TEXT(Table3[[#This Row],[order_date]],"dddd")</f>
        <v>Saturday</v>
      </c>
      <c r="G47274" s="2">
        <v>0.53107638888888886</v>
      </c>
      <c r="H47274" s="3">
        <v>18.5</v>
      </c>
      <c r="I47274">
        <v>18.5</v>
      </c>
      <c r="J47274" t="s">
        <v>170</v>
      </c>
      <c r="K47274" t="s">
        <v>19</v>
      </c>
      <c r="L47274" t="s">
        <v>20</v>
      </c>
      <c r="M47274" t="s">
        <v>21</v>
      </c>
    </row>
    <row r="47275" spans="1:13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s="1" t="str">
        <f>TEXT(Table3[[#This Row],[order_date]],"dddd")</f>
        <v>Saturday</v>
      </c>
      <c r="G47275" s="2">
        <v>0.53107638888888886</v>
      </c>
      <c r="H47275" s="3">
        <v>14.75</v>
      </c>
      <c r="I47275">
        <v>14.75</v>
      </c>
      <c r="J47275" t="s">
        <v>173</v>
      </c>
      <c r="K47275" t="s">
        <v>19</v>
      </c>
      <c r="L47275" t="s">
        <v>87</v>
      </c>
      <c r="M47275" t="s">
        <v>88</v>
      </c>
    </row>
    <row r="47276" spans="1:13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s="1" t="str">
        <f>TEXT(Table3[[#This Row],[order_date]],"dddd")</f>
        <v>Saturday</v>
      </c>
      <c r="G47276" s="2">
        <v>0.53107638888888886</v>
      </c>
      <c r="H47276" s="3">
        <v>20.25</v>
      </c>
      <c r="I47276">
        <v>20.25</v>
      </c>
      <c r="J47276" t="s">
        <v>170</v>
      </c>
      <c r="K47276" t="s">
        <v>19</v>
      </c>
      <c r="L47276" t="s">
        <v>100</v>
      </c>
      <c r="M47276" t="s">
        <v>101</v>
      </c>
    </row>
    <row r="47277" spans="1:13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s="1" t="str">
        <f>TEXT(Table3[[#This Row],[order_date]],"dddd")</f>
        <v>Saturday</v>
      </c>
      <c r="G47277" s="2">
        <v>0.53116898148148151</v>
      </c>
      <c r="H47277" s="3">
        <v>16.75</v>
      </c>
      <c r="I47277">
        <v>16.75</v>
      </c>
      <c r="J47277" t="s">
        <v>173</v>
      </c>
      <c r="K47277" t="s">
        <v>30</v>
      </c>
      <c r="L47277" t="s">
        <v>120</v>
      </c>
      <c r="M47277" t="s">
        <v>121</v>
      </c>
    </row>
    <row r="47278" spans="1:13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s="1" t="str">
        <f>TEXT(Table3[[#This Row],[order_date]],"dddd")</f>
        <v>Saturday</v>
      </c>
      <c r="G47278" s="2">
        <v>0.53116898148148151</v>
      </c>
      <c r="H47278" s="3">
        <v>14.75</v>
      </c>
      <c r="I47278">
        <v>14.75</v>
      </c>
      <c r="J47278" t="s">
        <v>173</v>
      </c>
      <c r="K47278" t="s">
        <v>19</v>
      </c>
      <c r="L47278" t="s">
        <v>87</v>
      </c>
      <c r="M47278" t="s">
        <v>88</v>
      </c>
    </row>
    <row r="47279" spans="1:13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s="1" t="str">
        <f>TEXT(Table3[[#This Row],[order_date]],"dddd")</f>
        <v>Saturday</v>
      </c>
      <c r="G47279" s="2">
        <v>0.5408680555555555</v>
      </c>
      <c r="H47279" s="3">
        <v>16.75</v>
      </c>
      <c r="I47279">
        <v>16.75</v>
      </c>
      <c r="J47279" t="s">
        <v>173</v>
      </c>
      <c r="K47279" t="s">
        <v>30</v>
      </c>
      <c r="L47279" t="s">
        <v>70</v>
      </c>
      <c r="M47279" t="s">
        <v>71</v>
      </c>
    </row>
    <row r="47280" spans="1:13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s="1" t="str">
        <f>TEXT(Table3[[#This Row],[order_date]],"dddd")</f>
        <v>Saturday</v>
      </c>
      <c r="G47280" s="2">
        <v>0.5408680555555555</v>
      </c>
      <c r="H47280" s="3">
        <v>20.75</v>
      </c>
      <c r="I47280">
        <v>20.75</v>
      </c>
      <c r="J47280" t="s">
        <v>170</v>
      </c>
      <c r="K47280" t="s">
        <v>30</v>
      </c>
      <c r="L47280" t="s">
        <v>78</v>
      </c>
      <c r="M47280" t="s">
        <v>79</v>
      </c>
    </row>
    <row r="47281" spans="1:13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s="1" t="str">
        <f>TEXT(Table3[[#This Row],[order_date]],"dddd")</f>
        <v>Saturday</v>
      </c>
      <c r="G47281" s="2">
        <v>0.5408680555555555</v>
      </c>
      <c r="H47281" s="3">
        <v>16</v>
      </c>
      <c r="I47281">
        <v>16</v>
      </c>
      <c r="J47281" t="s">
        <v>173</v>
      </c>
      <c r="K47281" t="s">
        <v>12</v>
      </c>
      <c r="L47281" t="s">
        <v>16</v>
      </c>
      <c r="M47281" t="s">
        <v>17</v>
      </c>
    </row>
    <row r="47282" spans="1:13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s="1" t="str">
        <f>TEXT(Table3[[#This Row],[order_date]],"dddd")</f>
        <v>Saturday</v>
      </c>
      <c r="G47282" s="2">
        <v>0.5408680555555555</v>
      </c>
      <c r="H47282" s="3">
        <v>12</v>
      </c>
      <c r="I47282">
        <v>12</v>
      </c>
      <c r="J47282" t="s">
        <v>172</v>
      </c>
      <c r="K47282" t="s">
        <v>19</v>
      </c>
      <c r="L47282" t="s">
        <v>100</v>
      </c>
      <c r="M47282" t="s">
        <v>101</v>
      </c>
    </row>
    <row r="47283" spans="1:13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s="1" t="str">
        <f>TEXT(Table3[[#This Row],[order_date]],"dddd")</f>
        <v>Saturday</v>
      </c>
      <c r="G47283" s="2">
        <v>0.5408680555555555</v>
      </c>
      <c r="H47283" s="3">
        <v>16.25</v>
      </c>
      <c r="I47283">
        <v>16.25</v>
      </c>
      <c r="J47283" t="s">
        <v>173</v>
      </c>
      <c r="K47283" t="s">
        <v>23</v>
      </c>
      <c r="L47283" t="s">
        <v>110</v>
      </c>
      <c r="M47283" t="s">
        <v>111</v>
      </c>
    </row>
    <row r="47284" spans="1:13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s="1" t="str">
        <f>TEXT(Table3[[#This Row],[order_date]],"dddd")</f>
        <v>Saturday</v>
      </c>
      <c r="G47284" s="2">
        <v>0.5408680555555555</v>
      </c>
      <c r="H47284" s="3">
        <v>16.75</v>
      </c>
      <c r="I47284">
        <v>16.75</v>
      </c>
      <c r="J47284" t="s">
        <v>173</v>
      </c>
      <c r="K47284" t="s">
        <v>30</v>
      </c>
      <c r="L47284" t="s">
        <v>66</v>
      </c>
      <c r="M47284" t="s">
        <v>67</v>
      </c>
    </row>
    <row r="47285" spans="1:13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s="1" t="str">
        <f>TEXT(Table3[[#This Row],[order_date]],"dddd")</f>
        <v>Saturday</v>
      </c>
      <c r="G47285" s="2">
        <v>0.5408680555555555</v>
      </c>
      <c r="H47285" s="3">
        <v>20.75</v>
      </c>
      <c r="I47285">
        <v>20.75</v>
      </c>
      <c r="J47285" t="s">
        <v>170</v>
      </c>
      <c r="K47285" t="s">
        <v>23</v>
      </c>
      <c r="L47285" t="s">
        <v>56</v>
      </c>
      <c r="M47285" t="s">
        <v>57</v>
      </c>
    </row>
    <row r="47286" spans="1:13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s="1" t="str">
        <f>TEXT(Table3[[#This Row],[order_date]],"dddd")</f>
        <v>Saturday</v>
      </c>
      <c r="G47286" s="2">
        <v>0.54424768518518518</v>
      </c>
      <c r="H47286" s="3">
        <v>16.5</v>
      </c>
      <c r="I47286">
        <v>16.5</v>
      </c>
      <c r="J47286" t="s">
        <v>173</v>
      </c>
      <c r="K47286" t="s">
        <v>23</v>
      </c>
      <c r="L47286" t="s">
        <v>35</v>
      </c>
      <c r="M47286" t="s">
        <v>36</v>
      </c>
    </row>
    <row r="47287" spans="1:13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s="1" t="str">
        <f>TEXT(Table3[[#This Row],[order_date]],"dddd")</f>
        <v>Saturday</v>
      </c>
      <c r="G47287" s="2">
        <v>0.54424768518518518</v>
      </c>
      <c r="H47287" s="3">
        <v>16</v>
      </c>
      <c r="I47287">
        <v>16</v>
      </c>
      <c r="J47287" t="s">
        <v>173</v>
      </c>
      <c r="K47287" t="s">
        <v>12</v>
      </c>
      <c r="L47287" t="s">
        <v>41</v>
      </c>
      <c r="M47287" t="s">
        <v>42</v>
      </c>
    </row>
    <row r="47288" spans="1:13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s="1" t="str">
        <f>TEXT(Table3[[#This Row],[order_date]],"dddd")</f>
        <v>Saturday</v>
      </c>
      <c r="G47288" s="2">
        <v>0.55827546296296293</v>
      </c>
      <c r="H47288" s="3">
        <v>20.75</v>
      </c>
      <c r="I47288">
        <v>20.75</v>
      </c>
      <c r="J47288" t="s">
        <v>170</v>
      </c>
      <c r="K47288" t="s">
        <v>23</v>
      </c>
      <c r="L47288" t="s">
        <v>56</v>
      </c>
      <c r="M47288" t="s">
        <v>57</v>
      </c>
    </row>
    <row r="47289" spans="1:13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s="1" t="str">
        <f>TEXT(Table3[[#This Row],[order_date]],"dddd")</f>
        <v>Saturday</v>
      </c>
      <c r="G47289" s="2">
        <v>0.56146990740740743</v>
      </c>
      <c r="H47289" s="3">
        <v>20.75</v>
      </c>
      <c r="I47289">
        <v>20.75</v>
      </c>
      <c r="J47289" t="s">
        <v>170</v>
      </c>
      <c r="K47289" t="s">
        <v>30</v>
      </c>
      <c r="L47289" t="s">
        <v>38</v>
      </c>
      <c r="M47289" t="s">
        <v>39</v>
      </c>
    </row>
    <row r="47290" spans="1:13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s="1" t="str">
        <f>TEXT(Table3[[#This Row],[order_date]],"dddd")</f>
        <v>Saturday</v>
      </c>
      <c r="G47290" s="2">
        <v>0.56146990740740743</v>
      </c>
      <c r="H47290" s="3">
        <v>12</v>
      </c>
      <c r="I47290">
        <v>12</v>
      </c>
      <c r="J47290" t="s">
        <v>172</v>
      </c>
      <c r="K47290" t="s">
        <v>12</v>
      </c>
      <c r="L47290" t="s">
        <v>16</v>
      </c>
      <c r="M47290" t="s">
        <v>17</v>
      </c>
    </row>
    <row r="47291" spans="1:13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s="1" t="str">
        <f>TEXT(Table3[[#This Row],[order_date]],"dddd")</f>
        <v>Saturday</v>
      </c>
      <c r="G47291" s="2">
        <v>0.56229166666666663</v>
      </c>
      <c r="H47291" s="3">
        <v>12</v>
      </c>
      <c r="I47291">
        <v>12</v>
      </c>
      <c r="J47291" t="s">
        <v>172</v>
      </c>
      <c r="K47291" t="s">
        <v>12</v>
      </c>
      <c r="L47291" t="s">
        <v>81</v>
      </c>
      <c r="M47291" t="s">
        <v>82</v>
      </c>
    </row>
    <row r="47292" spans="1:13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s="1" t="str">
        <f>TEXT(Table3[[#This Row],[order_date]],"dddd")</f>
        <v>Saturday</v>
      </c>
      <c r="G47292" s="2">
        <v>0.56229166666666663</v>
      </c>
      <c r="H47292" s="3">
        <v>16.75</v>
      </c>
      <c r="I47292">
        <v>16.75</v>
      </c>
      <c r="J47292" t="s">
        <v>173</v>
      </c>
      <c r="K47292" t="s">
        <v>30</v>
      </c>
      <c r="L47292" t="s">
        <v>70</v>
      </c>
      <c r="M47292" t="s">
        <v>71</v>
      </c>
    </row>
    <row r="47293" spans="1:13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s="1" t="str">
        <f>TEXT(Table3[[#This Row],[order_date]],"dddd")</f>
        <v>Saturday</v>
      </c>
      <c r="G47293" s="2">
        <v>0.56229166666666663</v>
      </c>
      <c r="H47293" s="3">
        <v>16.5</v>
      </c>
      <c r="I47293">
        <v>33</v>
      </c>
      <c r="J47293" t="s">
        <v>170</v>
      </c>
      <c r="K47293" t="s">
        <v>12</v>
      </c>
      <c r="L47293" t="s">
        <v>13</v>
      </c>
      <c r="M47293" t="s">
        <v>14</v>
      </c>
    </row>
    <row r="47294" spans="1:13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s="1" t="str">
        <f>TEXT(Table3[[#This Row],[order_date]],"dddd")</f>
        <v>Saturday</v>
      </c>
      <c r="G47294" s="2">
        <v>0.56229166666666663</v>
      </c>
      <c r="H47294" s="3">
        <v>10.5</v>
      </c>
      <c r="I47294">
        <v>10.5</v>
      </c>
      <c r="J47294" t="s">
        <v>172</v>
      </c>
      <c r="K47294" t="s">
        <v>12</v>
      </c>
      <c r="L47294" t="s">
        <v>13</v>
      </c>
      <c r="M47294" t="s">
        <v>14</v>
      </c>
    </row>
    <row r="47295" spans="1:13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s="1" t="str">
        <f>TEXT(Table3[[#This Row],[order_date]],"dddd")</f>
        <v>Saturday</v>
      </c>
      <c r="G47295" s="2">
        <v>0.56229166666666663</v>
      </c>
      <c r="H47295" s="3">
        <v>12.75</v>
      </c>
      <c r="I47295">
        <v>12.75</v>
      </c>
      <c r="J47295" t="s">
        <v>172</v>
      </c>
      <c r="K47295" t="s">
        <v>19</v>
      </c>
      <c r="L47295" t="s">
        <v>97</v>
      </c>
      <c r="M47295" t="s">
        <v>98</v>
      </c>
    </row>
    <row r="47296" spans="1:13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s="1" t="str">
        <f>TEXT(Table3[[#This Row],[order_date]],"dddd")</f>
        <v>Saturday</v>
      </c>
      <c r="G47296" s="2">
        <v>0.56229166666666663</v>
      </c>
      <c r="H47296" s="3">
        <v>16.5</v>
      </c>
      <c r="I47296">
        <v>16.5</v>
      </c>
      <c r="J47296" t="s">
        <v>173</v>
      </c>
      <c r="K47296" t="s">
        <v>23</v>
      </c>
      <c r="L47296" t="s">
        <v>35</v>
      </c>
      <c r="M47296" t="s">
        <v>36</v>
      </c>
    </row>
    <row r="47297" spans="1:13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s="1" t="str">
        <f>TEXT(Table3[[#This Row],[order_date]],"dddd")</f>
        <v>Saturday</v>
      </c>
      <c r="G47297" s="2">
        <v>0.56229166666666663</v>
      </c>
      <c r="H47297" s="3">
        <v>20.25</v>
      </c>
      <c r="I47297">
        <v>20.25</v>
      </c>
      <c r="J47297" t="s">
        <v>170</v>
      </c>
      <c r="K47297" t="s">
        <v>23</v>
      </c>
      <c r="L47297" t="s">
        <v>110</v>
      </c>
      <c r="M47297" t="s">
        <v>111</v>
      </c>
    </row>
    <row r="47298" spans="1:13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s="1" t="str">
        <f>TEXT(Table3[[#This Row],[order_date]],"dddd")</f>
        <v>Saturday</v>
      </c>
      <c r="G47298" s="2">
        <v>0.56229166666666663</v>
      </c>
      <c r="H47298" s="3">
        <v>20.75</v>
      </c>
      <c r="I47298">
        <v>20.75</v>
      </c>
      <c r="J47298" t="s">
        <v>170</v>
      </c>
      <c r="K47298" t="s">
        <v>23</v>
      </c>
      <c r="L47298" t="s">
        <v>56</v>
      </c>
      <c r="M47298" t="s">
        <v>57</v>
      </c>
    </row>
    <row r="47299" spans="1:13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s="1" t="str">
        <f>TEXT(Table3[[#This Row],[order_date]],"dddd")</f>
        <v>Saturday</v>
      </c>
      <c r="G47299" s="2">
        <v>0.56229166666666663</v>
      </c>
      <c r="H47299" s="3">
        <v>20.75</v>
      </c>
      <c r="I47299">
        <v>20.75</v>
      </c>
      <c r="J47299" t="s">
        <v>170</v>
      </c>
      <c r="K47299" t="s">
        <v>30</v>
      </c>
      <c r="L47299" t="s">
        <v>31</v>
      </c>
      <c r="M47299" t="s">
        <v>32</v>
      </c>
    </row>
    <row r="47300" spans="1:13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s="1" t="str">
        <f>TEXT(Table3[[#This Row],[order_date]],"dddd")</f>
        <v>Saturday</v>
      </c>
      <c r="G47300" s="2">
        <v>0.56229166666666663</v>
      </c>
      <c r="H47300" s="3">
        <v>20.25</v>
      </c>
      <c r="I47300">
        <v>20.25</v>
      </c>
      <c r="J47300" t="s">
        <v>170</v>
      </c>
      <c r="K47300" t="s">
        <v>19</v>
      </c>
      <c r="L47300" t="s">
        <v>62</v>
      </c>
      <c r="M47300" t="s">
        <v>63</v>
      </c>
    </row>
    <row r="47301" spans="1:13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s="1" t="str">
        <f>TEXT(Table3[[#This Row],[order_date]],"dddd")</f>
        <v>Saturday</v>
      </c>
      <c r="G47301" s="2">
        <v>0.60870370370370375</v>
      </c>
      <c r="H47301" s="3">
        <v>16.5</v>
      </c>
      <c r="I47301">
        <v>16.5</v>
      </c>
      <c r="J47301" t="s">
        <v>173</v>
      </c>
      <c r="K47301" t="s">
        <v>23</v>
      </c>
      <c r="L47301" t="s">
        <v>24</v>
      </c>
      <c r="M47301" t="s">
        <v>25</v>
      </c>
    </row>
    <row r="47302" spans="1:13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s="1" t="str">
        <f>TEXT(Table3[[#This Row],[order_date]],"dddd")</f>
        <v>Saturday</v>
      </c>
      <c r="G47302" s="2">
        <v>0.62409722222222219</v>
      </c>
      <c r="H47302" s="3">
        <v>20.25</v>
      </c>
      <c r="I47302">
        <v>20.25</v>
      </c>
      <c r="J47302" t="s">
        <v>170</v>
      </c>
      <c r="K47302" t="s">
        <v>23</v>
      </c>
      <c r="L47302" t="s">
        <v>110</v>
      </c>
      <c r="M47302" t="s">
        <v>111</v>
      </c>
    </row>
    <row r="47303" spans="1:13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s="1" t="str">
        <f>TEXT(Table3[[#This Row],[order_date]],"dddd")</f>
        <v>Saturday</v>
      </c>
      <c r="G47303" s="2">
        <v>0.63359953703703709</v>
      </c>
      <c r="H47303" s="3">
        <v>20.75</v>
      </c>
      <c r="I47303">
        <v>20.75</v>
      </c>
      <c r="J47303" t="s">
        <v>170</v>
      </c>
      <c r="K47303" t="s">
        <v>30</v>
      </c>
      <c r="L47303" t="s">
        <v>70</v>
      </c>
      <c r="M47303" t="s">
        <v>71</v>
      </c>
    </row>
    <row r="47304" spans="1:13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s="1" t="str">
        <f>TEXT(Table3[[#This Row],[order_date]],"dddd")</f>
        <v>Saturday</v>
      </c>
      <c r="G47304" s="2">
        <v>0.63359953703703709</v>
      </c>
      <c r="H47304" s="3">
        <v>16</v>
      </c>
      <c r="I47304">
        <v>16</v>
      </c>
      <c r="J47304" t="s">
        <v>173</v>
      </c>
      <c r="K47304" t="s">
        <v>19</v>
      </c>
      <c r="L47304" t="s">
        <v>27</v>
      </c>
      <c r="M47304" t="s">
        <v>28</v>
      </c>
    </row>
    <row r="47305" spans="1:13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s="1" t="str">
        <f>TEXT(Table3[[#This Row],[order_date]],"dddd")</f>
        <v>Saturday</v>
      </c>
      <c r="G47305" s="2">
        <v>0.63359953703703709</v>
      </c>
      <c r="H47305" s="3">
        <v>16.5</v>
      </c>
      <c r="I47305">
        <v>16.5</v>
      </c>
      <c r="J47305" t="s">
        <v>173</v>
      </c>
      <c r="K47305" t="s">
        <v>19</v>
      </c>
      <c r="L47305" t="s">
        <v>59</v>
      </c>
      <c r="M47305" t="s">
        <v>60</v>
      </c>
    </row>
    <row r="47306" spans="1:13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s="1" t="str">
        <f>TEXT(Table3[[#This Row],[order_date]],"dddd")</f>
        <v>Saturday</v>
      </c>
      <c r="G47306" s="2">
        <v>0.66391203703703705</v>
      </c>
      <c r="H47306" s="3">
        <v>20.75</v>
      </c>
      <c r="I47306">
        <v>20.75</v>
      </c>
      <c r="J47306" t="s">
        <v>170</v>
      </c>
      <c r="K47306" t="s">
        <v>30</v>
      </c>
      <c r="L47306" t="s">
        <v>78</v>
      </c>
      <c r="M47306" t="s">
        <v>79</v>
      </c>
    </row>
    <row r="47307" spans="1:13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s="1" t="str">
        <f>TEXT(Table3[[#This Row],[order_date]],"dddd")</f>
        <v>Saturday</v>
      </c>
      <c r="G47307" s="2">
        <v>0.66391203703703705</v>
      </c>
      <c r="H47307" s="3">
        <v>20.75</v>
      </c>
      <c r="I47307">
        <v>20.75</v>
      </c>
      <c r="J47307" t="s">
        <v>170</v>
      </c>
      <c r="K47307" t="s">
        <v>23</v>
      </c>
      <c r="L47307" t="s">
        <v>24</v>
      </c>
      <c r="M47307" t="s">
        <v>25</v>
      </c>
    </row>
    <row r="47308" spans="1:13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s="1" t="str">
        <f>TEXT(Table3[[#This Row],[order_date]],"dddd")</f>
        <v>Saturday</v>
      </c>
      <c r="G47308" s="2">
        <v>0.66391203703703705</v>
      </c>
      <c r="H47308" s="3">
        <v>12.5</v>
      </c>
      <c r="I47308">
        <v>12.5</v>
      </c>
      <c r="J47308" t="s">
        <v>172</v>
      </c>
      <c r="K47308" t="s">
        <v>23</v>
      </c>
      <c r="L47308" t="s">
        <v>84</v>
      </c>
      <c r="M47308" t="s">
        <v>85</v>
      </c>
    </row>
    <row r="47309" spans="1:13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s="1" t="str">
        <f>TEXT(Table3[[#This Row],[order_date]],"dddd")</f>
        <v>Saturday</v>
      </c>
      <c r="G47309" s="2">
        <v>0.67451388888888886</v>
      </c>
      <c r="H47309" s="3">
        <v>12.75</v>
      </c>
      <c r="I47309">
        <v>12.75</v>
      </c>
      <c r="J47309" t="s">
        <v>172</v>
      </c>
      <c r="K47309" t="s">
        <v>30</v>
      </c>
      <c r="L47309" t="s">
        <v>31</v>
      </c>
      <c r="M47309" t="s">
        <v>32</v>
      </c>
    </row>
    <row r="47310" spans="1:13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s="1" t="str">
        <f>TEXT(Table3[[#This Row],[order_date]],"dddd")</f>
        <v>Saturday</v>
      </c>
      <c r="G47310" s="2">
        <v>0.68027777777777776</v>
      </c>
      <c r="H47310" s="3">
        <v>20.75</v>
      </c>
      <c r="I47310">
        <v>20.75</v>
      </c>
      <c r="J47310" t="s">
        <v>170</v>
      </c>
      <c r="K47310" t="s">
        <v>30</v>
      </c>
      <c r="L47310" t="s">
        <v>70</v>
      </c>
      <c r="M47310" t="s">
        <v>71</v>
      </c>
    </row>
    <row r="47311" spans="1:13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s="1" t="str">
        <f>TEXT(Table3[[#This Row],[order_date]],"dddd")</f>
        <v>Saturday</v>
      </c>
      <c r="G47311" s="2">
        <v>0.68027777777777776</v>
      </c>
      <c r="H47311" s="3">
        <v>12.75</v>
      </c>
      <c r="I47311">
        <v>12.75</v>
      </c>
      <c r="J47311" t="s">
        <v>172</v>
      </c>
      <c r="K47311" t="s">
        <v>30</v>
      </c>
      <c r="L47311" t="s">
        <v>31</v>
      </c>
      <c r="M47311" t="s">
        <v>32</v>
      </c>
    </row>
    <row r="47312" spans="1:13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s="1" t="str">
        <f>TEXT(Table3[[#This Row],[order_date]],"dddd")</f>
        <v>Saturday</v>
      </c>
      <c r="G47312" s="2">
        <v>0.68614583333333334</v>
      </c>
      <c r="H47312" s="3">
        <v>16.75</v>
      </c>
      <c r="I47312">
        <v>16.75</v>
      </c>
      <c r="J47312" t="s">
        <v>173</v>
      </c>
      <c r="K47312" t="s">
        <v>30</v>
      </c>
      <c r="L47312" t="s">
        <v>70</v>
      </c>
      <c r="M47312" t="s">
        <v>71</v>
      </c>
    </row>
    <row r="47313" spans="1:13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s="1" t="str">
        <f>TEXT(Table3[[#This Row],[order_date]],"dddd")</f>
        <v>Saturday</v>
      </c>
      <c r="G47313" s="2">
        <v>0.68614583333333334</v>
      </c>
      <c r="H47313" s="3">
        <v>16.5</v>
      </c>
      <c r="I47313">
        <v>16.5</v>
      </c>
      <c r="J47313" t="s">
        <v>170</v>
      </c>
      <c r="K47313" t="s">
        <v>12</v>
      </c>
      <c r="L47313" t="s">
        <v>13</v>
      </c>
      <c r="M47313" t="s">
        <v>14</v>
      </c>
    </row>
    <row r="47314" spans="1:13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s="1" t="str">
        <f>TEXT(Table3[[#This Row],[order_date]],"dddd")</f>
        <v>Saturday</v>
      </c>
      <c r="G47314" s="2">
        <v>0.68614583333333334</v>
      </c>
      <c r="H47314" s="3">
        <v>9.75</v>
      </c>
      <c r="I47314">
        <v>9.75</v>
      </c>
      <c r="J47314" t="s">
        <v>172</v>
      </c>
      <c r="K47314" t="s">
        <v>12</v>
      </c>
      <c r="L47314" t="s">
        <v>74</v>
      </c>
      <c r="M47314" t="s">
        <v>75</v>
      </c>
    </row>
    <row r="47315" spans="1:13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s="1" t="str">
        <f>TEXT(Table3[[#This Row],[order_date]],"dddd")</f>
        <v>Saturday</v>
      </c>
      <c r="G47315" s="2">
        <v>0.68614583333333334</v>
      </c>
      <c r="H47315" s="3">
        <v>20.75</v>
      </c>
      <c r="I47315">
        <v>20.75</v>
      </c>
      <c r="J47315" t="s">
        <v>170</v>
      </c>
      <c r="K47315" t="s">
        <v>23</v>
      </c>
      <c r="L47315" t="s">
        <v>103</v>
      </c>
      <c r="M47315" t="s">
        <v>104</v>
      </c>
    </row>
    <row r="47316" spans="1:13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s="1" t="str">
        <f>TEXT(Table3[[#This Row],[order_date]],"dddd")</f>
        <v>Saturday</v>
      </c>
      <c r="G47316" s="2">
        <v>0.68776620370370367</v>
      </c>
      <c r="H47316" s="3">
        <v>12.75</v>
      </c>
      <c r="I47316">
        <v>12.75</v>
      </c>
      <c r="J47316" t="s">
        <v>172</v>
      </c>
      <c r="K47316" t="s">
        <v>30</v>
      </c>
      <c r="L47316" t="s">
        <v>70</v>
      </c>
      <c r="M47316" t="s">
        <v>71</v>
      </c>
    </row>
    <row r="47317" spans="1:13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s="1" t="str">
        <f>TEXT(Table3[[#This Row],[order_date]],"dddd")</f>
        <v>Saturday</v>
      </c>
      <c r="G47317" s="2">
        <v>0.68776620370370367</v>
      </c>
      <c r="H47317" s="3">
        <v>16</v>
      </c>
      <c r="I47317">
        <v>16</v>
      </c>
      <c r="J47317" t="s">
        <v>173</v>
      </c>
      <c r="K47317" t="s">
        <v>12</v>
      </c>
      <c r="L47317" t="s">
        <v>16</v>
      </c>
      <c r="M47317" t="s">
        <v>17</v>
      </c>
    </row>
    <row r="47318" spans="1:13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s="1" t="str">
        <f>TEXT(Table3[[#This Row],[order_date]],"dddd")</f>
        <v>Saturday</v>
      </c>
      <c r="G47318" s="2">
        <v>0.68776620370370367</v>
      </c>
      <c r="H47318" s="3">
        <v>20.75</v>
      </c>
      <c r="I47318">
        <v>20.75</v>
      </c>
      <c r="J47318" t="s">
        <v>170</v>
      </c>
      <c r="K47318" t="s">
        <v>30</v>
      </c>
      <c r="L47318" t="s">
        <v>31</v>
      </c>
      <c r="M47318" t="s">
        <v>32</v>
      </c>
    </row>
    <row r="47319" spans="1:13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s="1" t="str">
        <f>TEXT(Table3[[#This Row],[order_date]],"dddd")</f>
        <v>Saturday</v>
      </c>
      <c r="G47319" s="2">
        <v>0.69225694444444441</v>
      </c>
      <c r="H47319" s="3">
        <v>12</v>
      </c>
      <c r="I47319">
        <v>12</v>
      </c>
      <c r="J47319" t="s">
        <v>172</v>
      </c>
      <c r="K47319" t="s">
        <v>12</v>
      </c>
      <c r="L47319" t="s">
        <v>81</v>
      </c>
      <c r="M47319" t="s">
        <v>82</v>
      </c>
    </row>
    <row r="47320" spans="1:13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s="1" t="str">
        <f>TEXT(Table3[[#This Row],[order_date]],"dddd")</f>
        <v>Saturday</v>
      </c>
      <c r="G47320" s="2">
        <v>0.70773148148148146</v>
      </c>
      <c r="H47320" s="3">
        <v>12.25</v>
      </c>
      <c r="I47320">
        <v>12.25</v>
      </c>
      <c r="J47320" t="s">
        <v>172</v>
      </c>
      <c r="K47320" t="s">
        <v>23</v>
      </c>
      <c r="L47320" t="s">
        <v>110</v>
      </c>
      <c r="M47320" t="s">
        <v>111</v>
      </c>
    </row>
    <row r="47321" spans="1:13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s="1" t="str">
        <f>TEXT(Table3[[#This Row],[order_date]],"dddd")</f>
        <v>Saturday</v>
      </c>
      <c r="G47321" s="2">
        <v>0.70773148148148146</v>
      </c>
      <c r="H47321" s="3">
        <v>20.75</v>
      </c>
      <c r="I47321">
        <v>20.75</v>
      </c>
      <c r="J47321" t="s">
        <v>170</v>
      </c>
      <c r="K47321" t="s">
        <v>30</v>
      </c>
      <c r="L47321" t="s">
        <v>31</v>
      </c>
      <c r="M47321" t="s">
        <v>32</v>
      </c>
    </row>
    <row r="47322" spans="1:13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s="1" t="str">
        <f>TEXT(Table3[[#This Row],[order_date]],"dddd")</f>
        <v>Saturday</v>
      </c>
      <c r="G47322" s="2">
        <v>0.70869212962962957</v>
      </c>
      <c r="H47322" s="3">
        <v>12.25</v>
      </c>
      <c r="I47322">
        <v>12.25</v>
      </c>
      <c r="J47322" t="s">
        <v>172</v>
      </c>
      <c r="K47322" t="s">
        <v>23</v>
      </c>
      <c r="L47322" t="s">
        <v>93</v>
      </c>
      <c r="M47322" t="s">
        <v>94</v>
      </c>
    </row>
    <row r="47323" spans="1:13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s="1" t="str">
        <f>TEXT(Table3[[#This Row],[order_date]],"dddd")</f>
        <v>Saturday</v>
      </c>
      <c r="G47323" s="2">
        <v>0.70869212962962957</v>
      </c>
      <c r="H47323" s="3">
        <v>14.75</v>
      </c>
      <c r="I47323">
        <v>14.75</v>
      </c>
      <c r="J47323" t="s">
        <v>173</v>
      </c>
      <c r="K47323" t="s">
        <v>19</v>
      </c>
      <c r="L47323" t="s">
        <v>87</v>
      </c>
      <c r="M47323" t="s">
        <v>88</v>
      </c>
    </row>
    <row r="47324" spans="1:13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s="1" t="str">
        <f>TEXT(Table3[[#This Row],[order_date]],"dddd")</f>
        <v>Saturday</v>
      </c>
      <c r="G47324" s="2">
        <v>0.70869212962962957</v>
      </c>
      <c r="H47324" s="3">
        <v>16</v>
      </c>
      <c r="I47324">
        <v>16</v>
      </c>
      <c r="J47324" t="s">
        <v>173</v>
      </c>
      <c r="K47324" t="s">
        <v>19</v>
      </c>
      <c r="L47324" t="s">
        <v>100</v>
      </c>
      <c r="M47324" t="s">
        <v>101</v>
      </c>
    </row>
    <row r="47325" spans="1:13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s="1" t="str">
        <f>TEXT(Table3[[#This Row],[order_date]],"dddd")</f>
        <v>Saturday</v>
      </c>
      <c r="G47325" s="2">
        <v>0.70869212962962957</v>
      </c>
      <c r="H47325" s="3">
        <v>20.75</v>
      </c>
      <c r="I47325">
        <v>20.75</v>
      </c>
      <c r="J47325" t="s">
        <v>170</v>
      </c>
      <c r="K47325" t="s">
        <v>23</v>
      </c>
      <c r="L47325" t="s">
        <v>35</v>
      </c>
      <c r="M47325" t="s">
        <v>36</v>
      </c>
    </row>
    <row r="47326" spans="1:13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s="1" t="str">
        <f>TEXT(Table3[[#This Row],[order_date]],"dddd")</f>
        <v>Saturday</v>
      </c>
      <c r="G47326" s="2">
        <v>0.70938657407407413</v>
      </c>
      <c r="H47326" s="3">
        <v>16</v>
      </c>
      <c r="I47326">
        <v>16</v>
      </c>
      <c r="J47326" t="s">
        <v>173</v>
      </c>
      <c r="K47326" t="s">
        <v>12</v>
      </c>
      <c r="L47326" t="s">
        <v>16</v>
      </c>
      <c r="M47326" t="s">
        <v>17</v>
      </c>
    </row>
    <row r="47327" spans="1:13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s="1" t="str">
        <f>TEXT(Table3[[#This Row],[order_date]],"dddd")</f>
        <v>Saturday</v>
      </c>
      <c r="G47327" s="2">
        <v>0.70938657407407413</v>
      </c>
      <c r="H47327" s="3">
        <v>20.75</v>
      </c>
      <c r="I47327">
        <v>20.75</v>
      </c>
      <c r="J47327" t="s">
        <v>170</v>
      </c>
      <c r="K47327" t="s">
        <v>30</v>
      </c>
      <c r="L47327" t="s">
        <v>31</v>
      </c>
      <c r="M47327" t="s">
        <v>32</v>
      </c>
    </row>
    <row r="47328" spans="1:13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s="1" t="str">
        <f>TEXT(Table3[[#This Row],[order_date]],"dddd")</f>
        <v>Saturday</v>
      </c>
      <c r="G47328" s="2">
        <v>0.71287037037037038</v>
      </c>
      <c r="H47328" s="3">
        <v>23.649999618530273</v>
      </c>
      <c r="I47328">
        <v>23.649999618530273</v>
      </c>
      <c r="J47328" t="s">
        <v>172</v>
      </c>
      <c r="K47328" t="s">
        <v>23</v>
      </c>
      <c r="L47328" t="s">
        <v>161</v>
      </c>
      <c r="M47328" t="s">
        <v>162</v>
      </c>
    </row>
    <row r="47329" spans="1:13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s="1" t="str">
        <f>TEXT(Table3[[#This Row],[order_date]],"dddd")</f>
        <v>Saturday</v>
      </c>
      <c r="G47329" s="2">
        <v>0.71287037037037038</v>
      </c>
      <c r="H47329" s="3">
        <v>16.75</v>
      </c>
      <c r="I47329">
        <v>16.75</v>
      </c>
      <c r="J47329" t="s">
        <v>173</v>
      </c>
      <c r="K47329" t="s">
        <v>30</v>
      </c>
      <c r="L47329" t="s">
        <v>31</v>
      </c>
      <c r="M47329" t="s">
        <v>32</v>
      </c>
    </row>
    <row r="47330" spans="1:13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s="1" t="str">
        <f>TEXT(Table3[[#This Row],[order_date]],"dddd")</f>
        <v>Saturday</v>
      </c>
      <c r="G47330" s="2">
        <v>0.71353009259259259</v>
      </c>
      <c r="H47330" s="3">
        <v>12</v>
      </c>
      <c r="I47330">
        <v>12</v>
      </c>
      <c r="J47330" t="s">
        <v>172</v>
      </c>
      <c r="K47330" t="s">
        <v>12</v>
      </c>
      <c r="L47330" t="s">
        <v>81</v>
      </c>
      <c r="M47330" t="s">
        <v>82</v>
      </c>
    </row>
    <row r="47331" spans="1:13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s="1" t="str">
        <f>TEXT(Table3[[#This Row],[order_date]],"dddd")</f>
        <v>Saturday</v>
      </c>
      <c r="G47331" s="2">
        <v>0.71353009259259259</v>
      </c>
      <c r="H47331" s="3">
        <v>18.5</v>
      </c>
      <c r="I47331">
        <v>18.5</v>
      </c>
      <c r="J47331" t="s">
        <v>170</v>
      </c>
      <c r="K47331" t="s">
        <v>19</v>
      </c>
      <c r="L47331" t="s">
        <v>20</v>
      </c>
      <c r="M47331" t="s">
        <v>21</v>
      </c>
    </row>
    <row r="47332" spans="1:13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s="1" t="str">
        <f>TEXT(Table3[[#This Row],[order_date]],"dddd")</f>
        <v>Saturday</v>
      </c>
      <c r="G47332" s="2">
        <v>0.71353009259259259</v>
      </c>
      <c r="H47332" s="3">
        <v>16.5</v>
      </c>
      <c r="I47332">
        <v>16.5</v>
      </c>
      <c r="J47332" t="s">
        <v>170</v>
      </c>
      <c r="K47332" t="s">
        <v>12</v>
      </c>
      <c r="L47332" t="s">
        <v>13</v>
      </c>
      <c r="M47332" t="s">
        <v>14</v>
      </c>
    </row>
    <row r="47333" spans="1:13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s="1" t="str">
        <f>TEXT(Table3[[#This Row],[order_date]],"dddd")</f>
        <v>Saturday</v>
      </c>
      <c r="G47333" s="2">
        <v>0.71901620370370367</v>
      </c>
      <c r="H47333" s="3">
        <v>15.25</v>
      </c>
      <c r="I47333">
        <v>15.25</v>
      </c>
      <c r="J47333" t="s">
        <v>170</v>
      </c>
      <c r="K47333" t="s">
        <v>12</v>
      </c>
      <c r="L47333" t="s">
        <v>74</v>
      </c>
      <c r="M47333" t="s">
        <v>75</v>
      </c>
    </row>
    <row r="47334" spans="1:13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s="1" t="str">
        <f>TEXT(Table3[[#This Row],[order_date]],"dddd")</f>
        <v>Saturday</v>
      </c>
      <c r="G47334" s="2">
        <v>0.71901620370370367</v>
      </c>
      <c r="H47334" s="3">
        <v>25.5</v>
      </c>
      <c r="I47334">
        <v>25.5</v>
      </c>
      <c r="J47334" t="s">
        <v>174</v>
      </c>
      <c r="K47334" t="s">
        <v>12</v>
      </c>
      <c r="L47334" t="s">
        <v>41</v>
      </c>
      <c r="M47334" t="s">
        <v>42</v>
      </c>
    </row>
    <row r="47335" spans="1:13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s="1" t="str">
        <f>TEXT(Table3[[#This Row],[order_date]],"dddd")</f>
        <v>Saturday</v>
      </c>
      <c r="G47335" s="2">
        <v>0.71901620370370367</v>
      </c>
      <c r="H47335" s="3">
        <v>16</v>
      </c>
      <c r="I47335">
        <v>16</v>
      </c>
      <c r="J47335" t="s">
        <v>173</v>
      </c>
      <c r="K47335" t="s">
        <v>19</v>
      </c>
      <c r="L47335" t="s">
        <v>62</v>
      </c>
      <c r="M47335" t="s">
        <v>63</v>
      </c>
    </row>
    <row r="47336" spans="1:13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s="1" t="str">
        <f>TEXT(Table3[[#This Row],[order_date]],"dddd")</f>
        <v>Saturday</v>
      </c>
      <c r="G47336" s="2">
        <v>0.72166666666666668</v>
      </c>
      <c r="H47336" s="3">
        <v>16.75</v>
      </c>
      <c r="I47336">
        <v>16.75</v>
      </c>
      <c r="J47336" t="s">
        <v>173</v>
      </c>
      <c r="K47336" t="s">
        <v>19</v>
      </c>
      <c r="L47336" t="s">
        <v>97</v>
      </c>
      <c r="M47336" t="s">
        <v>98</v>
      </c>
    </row>
    <row r="47337" spans="1:13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s="1" t="str">
        <f>TEXT(Table3[[#This Row],[order_date]],"dddd")</f>
        <v>Saturday</v>
      </c>
      <c r="G47337" s="2">
        <v>0.72166666666666668</v>
      </c>
      <c r="H47337" s="3">
        <v>15.25</v>
      </c>
      <c r="I47337">
        <v>15.25</v>
      </c>
      <c r="J47337" t="s">
        <v>170</v>
      </c>
      <c r="K47337" t="s">
        <v>12</v>
      </c>
      <c r="L47337" t="s">
        <v>74</v>
      </c>
      <c r="M47337" t="s">
        <v>75</v>
      </c>
    </row>
    <row r="47338" spans="1:13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s="1" t="str">
        <f>TEXT(Table3[[#This Row],[order_date]],"dddd")</f>
        <v>Saturday</v>
      </c>
      <c r="G47338" s="2">
        <v>0.73115740740740742</v>
      </c>
      <c r="H47338" s="3">
        <v>12</v>
      </c>
      <c r="I47338">
        <v>12</v>
      </c>
      <c r="J47338" t="s">
        <v>172</v>
      </c>
      <c r="K47338" t="s">
        <v>19</v>
      </c>
      <c r="L47338" t="s">
        <v>27</v>
      </c>
      <c r="M47338" t="s">
        <v>28</v>
      </c>
    </row>
    <row r="47339" spans="1:13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s="1" t="str">
        <f>TEXT(Table3[[#This Row],[order_date]],"dddd")</f>
        <v>Saturday</v>
      </c>
      <c r="G47339" s="2">
        <v>0.73115740740740742</v>
      </c>
      <c r="H47339" s="3">
        <v>12.75</v>
      </c>
      <c r="I47339">
        <v>12.75</v>
      </c>
      <c r="J47339" t="s">
        <v>172</v>
      </c>
      <c r="K47339" t="s">
        <v>30</v>
      </c>
      <c r="L47339" t="s">
        <v>31</v>
      </c>
      <c r="M47339" t="s">
        <v>32</v>
      </c>
    </row>
    <row r="47340" spans="1:13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s="1" t="str">
        <f>TEXT(Table3[[#This Row],[order_date]],"dddd")</f>
        <v>Saturday</v>
      </c>
      <c r="G47340" s="2">
        <v>0.74208333333333332</v>
      </c>
      <c r="H47340" s="3">
        <v>17.5</v>
      </c>
      <c r="I47340">
        <v>17.5</v>
      </c>
      <c r="J47340" t="s">
        <v>170</v>
      </c>
      <c r="K47340" t="s">
        <v>12</v>
      </c>
      <c r="L47340" t="s">
        <v>126</v>
      </c>
      <c r="M47340" t="s">
        <v>127</v>
      </c>
    </row>
    <row r="47341" spans="1:13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s="1" t="str">
        <f>TEXT(Table3[[#This Row],[order_date]],"dddd")</f>
        <v>Saturday</v>
      </c>
      <c r="G47341" s="2">
        <v>0.74208333333333332</v>
      </c>
      <c r="H47341" s="3">
        <v>16</v>
      </c>
      <c r="I47341">
        <v>16</v>
      </c>
      <c r="J47341" t="s">
        <v>173</v>
      </c>
      <c r="K47341" t="s">
        <v>19</v>
      </c>
      <c r="L47341" t="s">
        <v>62</v>
      </c>
      <c r="M47341" t="s">
        <v>63</v>
      </c>
    </row>
    <row r="47342" spans="1:13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s="1" t="str">
        <f>TEXT(Table3[[#This Row],[order_date]],"dddd")</f>
        <v>Saturday</v>
      </c>
      <c r="G47342" s="2">
        <v>0.74570601851851848</v>
      </c>
      <c r="H47342" s="3">
        <v>16.5</v>
      </c>
      <c r="I47342">
        <v>16.5</v>
      </c>
      <c r="J47342" t="s">
        <v>173</v>
      </c>
      <c r="K47342" t="s">
        <v>23</v>
      </c>
      <c r="L47342" t="s">
        <v>84</v>
      </c>
      <c r="M47342" t="s">
        <v>85</v>
      </c>
    </row>
    <row r="47343" spans="1:13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s="1" t="str">
        <f>TEXT(Table3[[#This Row],[order_date]],"dddd")</f>
        <v>Saturday</v>
      </c>
      <c r="G47343" s="2">
        <v>0.7622916666666667</v>
      </c>
      <c r="H47343" s="3">
        <v>18.5</v>
      </c>
      <c r="I47343">
        <v>18.5</v>
      </c>
      <c r="J47343" t="s">
        <v>170</v>
      </c>
      <c r="K47343" t="s">
        <v>19</v>
      </c>
      <c r="L47343" t="s">
        <v>20</v>
      </c>
      <c r="M47343" t="s">
        <v>21</v>
      </c>
    </row>
    <row r="47344" spans="1:13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s="1" t="str">
        <f>TEXT(Table3[[#This Row],[order_date]],"dddd")</f>
        <v>Saturday</v>
      </c>
      <c r="G47344" s="2">
        <v>0.7622916666666667</v>
      </c>
      <c r="H47344" s="3">
        <v>12.5</v>
      </c>
      <c r="I47344">
        <v>12.5</v>
      </c>
      <c r="J47344" t="s">
        <v>173</v>
      </c>
      <c r="K47344" t="s">
        <v>12</v>
      </c>
      <c r="L47344" t="s">
        <v>74</v>
      </c>
      <c r="M47344" t="s">
        <v>75</v>
      </c>
    </row>
    <row r="47345" spans="1:13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s="1" t="str">
        <f>TEXT(Table3[[#This Row],[order_date]],"dddd")</f>
        <v>Saturday</v>
      </c>
      <c r="G47345" s="2">
        <v>0.7622916666666667</v>
      </c>
      <c r="H47345" s="3">
        <v>20.25</v>
      </c>
      <c r="I47345">
        <v>20.25</v>
      </c>
      <c r="J47345" t="s">
        <v>170</v>
      </c>
      <c r="K47345" t="s">
        <v>19</v>
      </c>
      <c r="L47345" t="s">
        <v>106</v>
      </c>
      <c r="M47345" t="s">
        <v>107</v>
      </c>
    </row>
    <row r="47346" spans="1:13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s="1" t="str">
        <f>TEXT(Table3[[#This Row],[order_date]],"dddd")</f>
        <v>Saturday</v>
      </c>
      <c r="G47346" s="2">
        <v>0.76298611111111114</v>
      </c>
      <c r="H47346" s="3">
        <v>16</v>
      </c>
      <c r="I47346">
        <v>16</v>
      </c>
      <c r="J47346" t="s">
        <v>173</v>
      </c>
      <c r="K47346" t="s">
        <v>12</v>
      </c>
      <c r="L47346" t="s">
        <v>16</v>
      </c>
      <c r="M47346" t="s">
        <v>17</v>
      </c>
    </row>
    <row r="47347" spans="1:13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s="1" t="str">
        <f>TEXT(Table3[[#This Row],[order_date]],"dddd")</f>
        <v>Saturday</v>
      </c>
      <c r="G47347" s="2">
        <v>0.76932870370370365</v>
      </c>
      <c r="H47347" s="3">
        <v>12</v>
      </c>
      <c r="I47347">
        <v>12</v>
      </c>
      <c r="J47347" t="s">
        <v>172</v>
      </c>
      <c r="K47347" t="s">
        <v>12</v>
      </c>
      <c r="L47347" t="s">
        <v>81</v>
      </c>
      <c r="M47347" t="s">
        <v>82</v>
      </c>
    </row>
    <row r="47348" spans="1:13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s="1" t="str">
        <f>TEXT(Table3[[#This Row],[order_date]],"dddd")</f>
        <v>Saturday</v>
      </c>
      <c r="G47348" s="2">
        <v>0.76932870370370365</v>
      </c>
      <c r="H47348" s="3">
        <v>9.75</v>
      </c>
      <c r="I47348">
        <v>9.75</v>
      </c>
      <c r="J47348" t="s">
        <v>172</v>
      </c>
      <c r="K47348" t="s">
        <v>12</v>
      </c>
      <c r="L47348" t="s">
        <v>74</v>
      </c>
      <c r="M47348" t="s">
        <v>75</v>
      </c>
    </row>
    <row r="47349" spans="1:13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s="1" t="str">
        <f>TEXT(Table3[[#This Row],[order_date]],"dddd")</f>
        <v>Saturday</v>
      </c>
      <c r="G47349" s="2">
        <v>0.76932870370370365</v>
      </c>
      <c r="H47349" s="3">
        <v>12.5</v>
      </c>
      <c r="I47349">
        <v>12.5</v>
      </c>
      <c r="J47349" t="s">
        <v>172</v>
      </c>
      <c r="K47349" t="s">
        <v>23</v>
      </c>
      <c r="L47349" t="s">
        <v>44</v>
      </c>
      <c r="M47349" t="s">
        <v>45</v>
      </c>
    </row>
    <row r="47350" spans="1:13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s="1" t="str">
        <f>TEXT(Table3[[#This Row],[order_date]],"dddd")</f>
        <v>Saturday</v>
      </c>
      <c r="G47350" s="2">
        <v>0.7693402777777778</v>
      </c>
      <c r="H47350" s="3">
        <v>16.5</v>
      </c>
      <c r="I47350">
        <v>16.5</v>
      </c>
      <c r="J47350" t="s">
        <v>173</v>
      </c>
      <c r="K47350" t="s">
        <v>23</v>
      </c>
      <c r="L47350" t="s">
        <v>56</v>
      </c>
      <c r="M47350" t="s">
        <v>57</v>
      </c>
    </row>
    <row r="47351" spans="1:13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s="1" t="str">
        <f>TEXT(Table3[[#This Row],[order_date]],"dddd")</f>
        <v>Saturday</v>
      </c>
      <c r="G47351" s="2">
        <v>0.77274305555555556</v>
      </c>
      <c r="H47351" s="3">
        <v>20.75</v>
      </c>
      <c r="I47351">
        <v>20.75</v>
      </c>
      <c r="J47351" t="s">
        <v>170</v>
      </c>
      <c r="K47351" t="s">
        <v>23</v>
      </c>
      <c r="L47351" t="s">
        <v>56</v>
      </c>
      <c r="M47351" t="s">
        <v>57</v>
      </c>
    </row>
    <row r="47352" spans="1:13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s="1" t="str">
        <f>TEXT(Table3[[#This Row],[order_date]],"dddd")</f>
        <v>Saturday</v>
      </c>
      <c r="G47352" s="2">
        <v>0.77274305555555556</v>
      </c>
      <c r="H47352" s="3">
        <v>12</v>
      </c>
      <c r="I47352">
        <v>12</v>
      </c>
      <c r="J47352" t="s">
        <v>172</v>
      </c>
      <c r="K47352" t="s">
        <v>19</v>
      </c>
      <c r="L47352" t="s">
        <v>106</v>
      </c>
      <c r="M47352" t="s">
        <v>107</v>
      </c>
    </row>
    <row r="47353" spans="1:13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s="1" t="str">
        <f>TEXT(Table3[[#This Row],[order_date]],"dddd")</f>
        <v>Saturday</v>
      </c>
      <c r="G47353" s="2">
        <v>0.78506944444444449</v>
      </c>
      <c r="H47353" s="3">
        <v>16.5</v>
      </c>
      <c r="I47353">
        <v>16.5</v>
      </c>
      <c r="J47353" t="s">
        <v>173</v>
      </c>
      <c r="K47353" t="s">
        <v>23</v>
      </c>
      <c r="L47353" t="s">
        <v>24</v>
      </c>
      <c r="M47353" t="s">
        <v>25</v>
      </c>
    </row>
    <row r="47354" spans="1:13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s="1" t="str">
        <f>TEXT(Table3[[#This Row],[order_date]],"dddd")</f>
        <v>Saturday</v>
      </c>
      <c r="G47354" s="2">
        <v>0.78506944444444449</v>
      </c>
      <c r="H47354" s="3">
        <v>20.25</v>
      </c>
      <c r="I47354">
        <v>20.25</v>
      </c>
      <c r="J47354" t="s">
        <v>170</v>
      </c>
      <c r="K47354" t="s">
        <v>23</v>
      </c>
      <c r="L47354" t="s">
        <v>110</v>
      </c>
      <c r="M47354" t="s">
        <v>111</v>
      </c>
    </row>
    <row r="47355" spans="1:13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s="1" t="str">
        <f>TEXT(Table3[[#This Row],[order_date]],"dddd")</f>
        <v>Saturday</v>
      </c>
      <c r="G47355" s="2">
        <v>0.78578703703703701</v>
      </c>
      <c r="H47355" s="3">
        <v>16.75</v>
      </c>
      <c r="I47355">
        <v>16.75</v>
      </c>
      <c r="J47355" t="s">
        <v>173</v>
      </c>
      <c r="K47355" t="s">
        <v>30</v>
      </c>
      <c r="L47355" t="s">
        <v>70</v>
      </c>
      <c r="M47355" t="s">
        <v>71</v>
      </c>
    </row>
    <row r="47356" spans="1:13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s="1" t="str">
        <f>TEXT(Table3[[#This Row],[order_date]],"dddd")</f>
        <v>Saturday</v>
      </c>
      <c r="G47356" s="2">
        <v>0.79348379629629628</v>
      </c>
      <c r="H47356" s="3">
        <v>12</v>
      </c>
      <c r="I47356">
        <v>12</v>
      </c>
      <c r="J47356" t="s">
        <v>172</v>
      </c>
      <c r="K47356" t="s">
        <v>12</v>
      </c>
      <c r="L47356" t="s">
        <v>81</v>
      </c>
      <c r="M47356" t="s">
        <v>82</v>
      </c>
    </row>
    <row r="47357" spans="1:13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s="1" t="str">
        <f>TEXT(Table3[[#This Row],[order_date]],"dddd")</f>
        <v>Saturday</v>
      </c>
      <c r="G47357" s="2">
        <v>0.79348379629629628</v>
      </c>
      <c r="H47357" s="3">
        <v>20.25</v>
      </c>
      <c r="I47357">
        <v>20.25</v>
      </c>
      <c r="J47357" t="s">
        <v>170</v>
      </c>
      <c r="K47357" t="s">
        <v>19</v>
      </c>
      <c r="L47357" t="s">
        <v>27</v>
      </c>
      <c r="M47357" t="s">
        <v>28</v>
      </c>
    </row>
    <row r="47358" spans="1:13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s="1" t="str">
        <f>TEXT(Table3[[#This Row],[order_date]],"dddd")</f>
        <v>Saturday</v>
      </c>
      <c r="G47358" s="2">
        <v>0.79364583333333338</v>
      </c>
      <c r="H47358" s="3">
        <v>16.75</v>
      </c>
      <c r="I47358">
        <v>16.75</v>
      </c>
      <c r="J47358" t="s">
        <v>173</v>
      </c>
      <c r="K47358" t="s">
        <v>30</v>
      </c>
      <c r="L47358" t="s">
        <v>38</v>
      </c>
      <c r="M47358" t="s">
        <v>39</v>
      </c>
    </row>
    <row r="47359" spans="1:13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s="1" t="str">
        <f>TEXT(Table3[[#This Row],[order_date]],"dddd")</f>
        <v>Saturday</v>
      </c>
      <c r="G47359" s="2">
        <v>0.79364583333333338</v>
      </c>
      <c r="H47359" s="3">
        <v>15.25</v>
      </c>
      <c r="I47359">
        <v>15.25</v>
      </c>
      <c r="J47359" t="s">
        <v>170</v>
      </c>
      <c r="K47359" t="s">
        <v>12</v>
      </c>
      <c r="L47359" t="s">
        <v>74</v>
      </c>
      <c r="M47359" t="s">
        <v>75</v>
      </c>
    </row>
    <row r="47360" spans="1:13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s="1" t="str">
        <f>TEXT(Table3[[#This Row],[order_date]],"dddd")</f>
        <v>Saturday</v>
      </c>
      <c r="G47360" s="2">
        <v>0.82045138888888891</v>
      </c>
      <c r="H47360" s="3">
        <v>12</v>
      </c>
      <c r="I47360">
        <v>12</v>
      </c>
      <c r="J47360" t="s">
        <v>172</v>
      </c>
      <c r="K47360" t="s">
        <v>12</v>
      </c>
      <c r="L47360" t="s">
        <v>81</v>
      </c>
      <c r="M47360" t="s">
        <v>82</v>
      </c>
    </row>
    <row r="47361" spans="1:13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s="1" t="str">
        <f>TEXT(Table3[[#This Row],[order_date]],"dddd")</f>
        <v>Saturday</v>
      </c>
      <c r="G47361" s="2">
        <v>0.82045138888888891</v>
      </c>
      <c r="H47361" s="3">
        <v>16.25</v>
      </c>
      <c r="I47361">
        <v>16.25</v>
      </c>
      <c r="J47361" t="s">
        <v>173</v>
      </c>
      <c r="K47361" t="s">
        <v>23</v>
      </c>
      <c r="L47361" t="s">
        <v>110</v>
      </c>
      <c r="M47361" t="s">
        <v>111</v>
      </c>
    </row>
    <row r="47362" spans="1:13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s="1" t="str">
        <f>TEXT(Table3[[#This Row],[order_date]],"dddd")</f>
        <v>Saturday</v>
      </c>
      <c r="G47362" s="2">
        <v>0.84028935185185183</v>
      </c>
      <c r="H47362" s="3">
        <v>18.5</v>
      </c>
      <c r="I47362">
        <v>18.5</v>
      </c>
      <c r="J47362" t="s">
        <v>170</v>
      </c>
      <c r="K47362" t="s">
        <v>19</v>
      </c>
      <c r="L47362" t="s">
        <v>20</v>
      </c>
      <c r="M47362" t="s">
        <v>21</v>
      </c>
    </row>
    <row r="47363" spans="1:13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s="1" t="str">
        <f>TEXT(Table3[[#This Row],[order_date]],"dddd")</f>
        <v>Saturday</v>
      </c>
      <c r="G47363" s="2">
        <v>0.8439699074074074</v>
      </c>
      <c r="H47363" s="3">
        <v>16.5</v>
      </c>
      <c r="I47363">
        <v>16.5</v>
      </c>
      <c r="J47363" t="s">
        <v>173</v>
      </c>
      <c r="K47363" t="s">
        <v>23</v>
      </c>
      <c r="L47363" t="s">
        <v>24</v>
      </c>
      <c r="M47363" t="s">
        <v>25</v>
      </c>
    </row>
    <row r="47364" spans="1:13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s="1" t="str">
        <f>TEXT(Table3[[#This Row],[order_date]],"dddd")</f>
        <v>Saturday</v>
      </c>
      <c r="G47364" s="2">
        <v>0.84527777777777779</v>
      </c>
      <c r="H47364" s="3">
        <v>16.25</v>
      </c>
      <c r="I47364">
        <v>16.25</v>
      </c>
      <c r="J47364" t="s">
        <v>173</v>
      </c>
      <c r="K47364" t="s">
        <v>23</v>
      </c>
      <c r="L47364" t="s">
        <v>93</v>
      </c>
      <c r="M47364" t="s">
        <v>94</v>
      </c>
    </row>
    <row r="47365" spans="1:13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s="1" t="str">
        <f>TEXT(Table3[[#This Row],[order_date]],"dddd")</f>
        <v>Saturday</v>
      </c>
      <c r="G47365" s="2">
        <v>0.84527777777777779</v>
      </c>
      <c r="H47365" s="3">
        <v>20.75</v>
      </c>
      <c r="I47365">
        <v>20.75</v>
      </c>
      <c r="J47365" t="s">
        <v>170</v>
      </c>
      <c r="K47365" t="s">
        <v>23</v>
      </c>
      <c r="L47365" t="s">
        <v>24</v>
      </c>
      <c r="M47365" t="s">
        <v>25</v>
      </c>
    </row>
    <row r="47366" spans="1:13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s="1" t="str">
        <f>TEXT(Table3[[#This Row],[order_date]],"dddd")</f>
        <v>Saturday</v>
      </c>
      <c r="G47366" s="2">
        <v>0.84688657407407408</v>
      </c>
      <c r="H47366" s="3">
        <v>12.75</v>
      </c>
      <c r="I47366">
        <v>12.75</v>
      </c>
      <c r="J47366" t="s">
        <v>172</v>
      </c>
      <c r="K47366" t="s">
        <v>30</v>
      </c>
      <c r="L47366" t="s">
        <v>70</v>
      </c>
      <c r="M47366" t="s">
        <v>71</v>
      </c>
    </row>
    <row r="47367" spans="1:13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s="1" t="str">
        <f>TEXT(Table3[[#This Row],[order_date]],"dddd")</f>
        <v>Saturday</v>
      </c>
      <c r="G47367" s="2">
        <v>0.84688657407407408</v>
      </c>
      <c r="H47367" s="3">
        <v>16.5</v>
      </c>
      <c r="I47367">
        <v>16.5</v>
      </c>
      <c r="J47367" t="s">
        <v>173</v>
      </c>
      <c r="K47367" t="s">
        <v>19</v>
      </c>
      <c r="L47367" t="s">
        <v>59</v>
      </c>
      <c r="M47367" t="s">
        <v>60</v>
      </c>
    </row>
    <row r="47368" spans="1:13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s="1" t="str">
        <f>TEXT(Table3[[#This Row],[order_date]],"dddd")</f>
        <v>Saturday</v>
      </c>
      <c r="G47368" s="2">
        <v>0.85112268518518519</v>
      </c>
      <c r="H47368" s="3">
        <v>20.75</v>
      </c>
      <c r="I47368">
        <v>20.75</v>
      </c>
      <c r="J47368" t="s">
        <v>170</v>
      </c>
      <c r="K47368" t="s">
        <v>23</v>
      </c>
      <c r="L47368" t="s">
        <v>24</v>
      </c>
      <c r="M47368" t="s">
        <v>25</v>
      </c>
    </row>
    <row r="47369" spans="1:13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s="1" t="str">
        <f>TEXT(Table3[[#This Row],[order_date]],"dddd")</f>
        <v>Saturday</v>
      </c>
      <c r="G47369" s="2">
        <v>0.85112268518518519</v>
      </c>
      <c r="H47369" s="3">
        <v>16</v>
      </c>
      <c r="I47369">
        <v>16</v>
      </c>
      <c r="J47369" t="s">
        <v>173</v>
      </c>
      <c r="K47369" t="s">
        <v>12</v>
      </c>
      <c r="L47369" t="s">
        <v>41</v>
      </c>
      <c r="M47369" t="s">
        <v>42</v>
      </c>
    </row>
    <row r="47370" spans="1:13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s="1" t="str">
        <f>TEXT(Table3[[#This Row],[order_date]],"dddd")</f>
        <v>Saturday</v>
      </c>
      <c r="G47370" s="2">
        <v>0.85701388888888885</v>
      </c>
      <c r="H47370" s="3">
        <v>16</v>
      </c>
      <c r="I47370">
        <v>16</v>
      </c>
      <c r="J47370" t="s">
        <v>173</v>
      </c>
      <c r="K47370" t="s">
        <v>19</v>
      </c>
      <c r="L47370" t="s">
        <v>48</v>
      </c>
      <c r="M47370" t="s">
        <v>49</v>
      </c>
    </row>
    <row r="47371" spans="1:13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s="1" t="str">
        <f>TEXT(Table3[[#This Row],[order_date]],"dddd")</f>
        <v>Saturday</v>
      </c>
      <c r="G47371" s="2">
        <v>0.85701388888888885</v>
      </c>
      <c r="H47371" s="3">
        <v>16.75</v>
      </c>
      <c r="I47371">
        <v>16.75</v>
      </c>
      <c r="J47371" t="s">
        <v>173</v>
      </c>
      <c r="K47371" t="s">
        <v>19</v>
      </c>
      <c r="L47371" t="s">
        <v>97</v>
      </c>
      <c r="M47371" t="s">
        <v>98</v>
      </c>
    </row>
    <row r="47372" spans="1:13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s="1" t="str">
        <f>TEXT(Table3[[#This Row],[order_date]],"dddd")</f>
        <v>Saturday</v>
      </c>
      <c r="G47372" s="2">
        <v>0.87197916666666664</v>
      </c>
      <c r="H47372" s="3">
        <v>16.5</v>
      </c>
      <c r="I47372">
        <v>16.5</v>
      </c>
      <c r="J47372" t="s">
        <v>170</v>
      </c>
      <c r="K47372" t="s">
        <v>12</v>
      </c>
      <c r="L47372" t="s">
        <v>13</v>
      </c>
      <c r="M47372" t="s">
        <v>14</v>
      </c>
    </row>
    <row r="47373" spans="1:13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s="1" t="str">
        <f>TEXT(Table3[[#This Row],[order_date]],"dddd")</f>
        <v>Saturday</v>
      </c>
      <c r="G47373" s="2">
        <v>0.87197916666666664</v>
      </c>
      <c r="H47373" s="3">
        <v>16.5</v>
      </c>
      <c r="I47373">
        <v>16.5</v>
      </c>
      <c r="J47373" t="s">
        <v>173</v>
      </c>
      <c r="K47373" t="s">
        <v>23</v>
      </c>
      <c r="L47373" t="s">
        <v>24</v>
      </c>
      <c r="M47373" t="s">
        <v>25</v>
      </c>
    </row>
    <row r="47374" spans="1:13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s="1" t="str">
        <f>TEXT(Table3[[#This Row],[order_date]],"dddd")</f>
        <v>Saturday</v>
      </c>
      <c r="G47374" s="2">
        <v>0.87197916666666664</v>
      </c>
      <c r="H47374" s="3">
        <v>20.25</v>
      </c>
      <c r="I47374">
        <v>20.25</v>
      </c>
      <c r="J47374" t="s">
        <v>170</v>
      </c>
      <c r="K47374" t="s">
        <v>23</v>
      </c>
      <c r="L47374" t="s">
        <v>110</v>
      </c>
      <c r="M47374" t="s">
        <v>111</v>
      </c>
    </row>
    <row r="47375" spans="1:13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s="1" t="str">
        <f>TEXT(Table3[[#This Row],[order_date]],"dddd")</f>
        <v>Saturday</v>
      </c>
      <c r="G47375" s="2">
        <v>0.87197916666666664</v>
      </c>
      <c r="H47375" s="3">
        <v>20.25</v>
      </c>
      <c r="I47375">
        <v>20.25</v>
      </c>
      <c r="J47375" t="s">
        <v>170</v>
      </c>
      <c r="K47375" t="s">
        <v>19</v>
      </c>
      <c r="L47375" t="s">
        <v>106</v>
      </c>
      <c r="M47375" t="s">
        <v>107</v>
      </c>
    </row>
    <row r="47376" spans="1:13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s="1" t="str">
        <f>TEXT(Table3[[#This Row],[order_date]],"dddd")</f>
        <v>Saturday</v>
      </c>
      <c r="G47376" s="2">
        <v>0.8790972222222222</v>
      </c>
      <c r="H47376" s="3">
        <v>14.75</v>
      </c>
      <c r="I47376">
        <v>14.75</v>
      </c>
      <c r="J47376" t="s">
        <v>173</v>
      </c>
      <c r="K47376" t="s">
        <v>19</v>
      </c>
      <c r="L47376" t="s">
        <v>87</v>
      </c>
      <c r="M47376" t="s">
        <v>88</v>
      </c>
    </row>
    <row r="47377" spans="1:13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s="1" t="str">
        <f>TEXT(Table3[[#This Row],[order_date]],"dddd")</f>
        <v>Saturday</v>
      </c>
      <c r="G47377" s="2">
        <v>0.8790972222222222</v>
      </c>
      <c r="H47377" s="3">
        <v>16</v>
      </c>
      <c r="I47377">
        <v>16</v>
      </c>
      <c r="J47377" t="s">
        <v>173</v>
      </c>
      <c r="K47377" t="s">
        <v>12</v>
      </c>
      <c r="L47377" t="s">
        <v>90</v>
      </c>
      <c r="M47377" t="s">
        <v>91</v>
      </c>
    </row>
    <row r="47378" spans="1:13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s="1" t="str">
        <f>TEXT(Table3[[#This Row],[order_date]],"dddd")</f>
        <v>Saturday</v>
      </c>
      <c r="G47378" s="2">
        <v>0.8790972222222222</v>
      </c>
      <c r="H47378" s="3">
        <v>16.75</v>
      </c>
      <c r="I47378">
        <v>16.75</v>
      </c>
      <c r="J47378" t="s">
        <v>173</v>
      </c>
      <c r="K47378" t="s">
        <v>30</v>
      </c>
      <c r="L47378" t="s">
        <v>31</v>
      </c>
      <c r="M47378" t="s">
        <v>32</v>
      </c>
    </row>
    <row r="47379" spans="1:13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s="1" t="str">
        <f>TEXT(Table3[[#This Row],[order_date]],"dddd")</f>
        <v>Saturday</v>
      </c>
      <c r="G47379" s="2">
        <v>0.88604166666666662</v>
      </c>
      <c r="H47379" s="3">
        <v>16.25</v>
      </c>
      <c r="I47379">
        <v>16.25</v>
      </c>
      <c r="J47379" t="s">
        <v>173</v>
      </c>
      <c r="K47379" t="s">
        <v>23</v>
      </c>
      <c r="L47379" t="s">
        <v>93</v>
      </c>
      <c r="M47379" t="s">
        <v>94</v>
      </c>
    </row>
    <row r="47380" spans="1:13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s="1" t="str">
        <f>TEXT(Table3[[#This Row],[order_date]],"dddd")</f>
        <v>Saturday</v>
      </c>
      <c r="G47380" s="2">
        <v>0.88604166666666662</v>
      </c>
      <c r="H47380" s="3">
        <v>14.75</v>
      </c>
      <c r="I47380">
        <v>14.75</v>
      </c>
      <c r="J47380" t="s">
        <v>173</v>
      </c>
      <c r="K47380" t="s">
        <v>19</v>
      </c>
      <c r="L47380" t="s">
        <v>87</v>
      </c>
      <c r="M47380" t="s">
        <v>88</v>
      </c>
    </row>
    <row r="47381" spans="1:13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s="1" t="str">
        <f>TEXT(Table3[[#This Row],[order_date]],"dddd")</f>
        <v>Saturday</v>
      </c>
      <c r="G47381" s="2">
        <v>0.88604166666666662</v>
      </c>
      <c r="H47381" s="3">
        <v>20.5</v>
      </c>
      <c r="I47381">
        <v>20.5</v>
      </c>
      <c r="J47381" t="s">
        <v>170</v>
      </c>
      <c r="K47381" t="s">
        <v>12</v>
      </c>
      <c r="L47381" t="s">
        <v>51</v>
      </c>
      <c r="M47381" t="s">
        <v>52</v>
      </c>
    </row>
    <row r="47382" spans="1:13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s="1" t="str">
        <f>TEXT(Table3[[#This Row],[order_date]],"dddd")</f>
        <v>Saturday</v>
      </c>
      <c r="G47382" s="2">
        <v>0.88604166666666662</v>
      </c>
      <c r="H47382" s="3">
        <v>12.5</v>
      </c>
      <c r="I47382">
        <v>12.5</v>
      </c>
      <c r="J47382" t="s">
        <v>173</v>
      </c>
      <c r="K47382" t="s">
        <v>12</v>
      </c>
      <c r="L47382" t="s">
        <v>74</v>
      </c>
      <c r="M47382" t="s">
        <v>75</v>
      </c>
    </row>
    <row r="47383" spans="1:13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s="1" t="str">
        <f>TEXT(Table3[[#This Row],[order_date]],"dddd")</f>
        <v>Saturday</v>
      </c>
      <c r="G47383" s="2">
        <v>0.89053240740740736</v>
      </c>
      <c r="H47383" s="3">
        <v>12.5</v>
      </c>
      <c r="I47383">
        <v>12.5</v>
      </c>
      <c r="J47383" t="s">
        <v>173</v>
      </c>
      <c r="K47383" t="s">
        <v>12</v>
      </c>
      <c r="L47383" t="s">
        <v>74</v>
      </c>
      <c r="M47383" t="s">
        <v>75</v>
      </c>
    </row>
    <row r="47384" spans="1:13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s="1" t="str">
        <f>TEXT(Table3[[#This Row],[order_date]],"dddd")</f>
        <v>Saturday</v>
      </c>
      <c r="G47384" s="2">
        <v>0.89771990740740737</v>
      </c>
      <c r="H47384" s="3">
        <v>23.649999618530273</v>
      </c>
      <c r="I47384">
        <v>23.649999618530273</v>
      </c>
      <c r="J47384" t="s">
        <v>172</v>
      </c>
      <c r="K47384" t="s">
        <v>23</v>
      </c>
      <c r="L47384" t="s">
        <v>161</v>
      </c>
      <c r="M47384" t="s">
        <v>162</v>
      </c>
    </row>
    <row r="47385" spans="1:13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s="1" t="str">
        <f>TEXT(Table3[[#This Row],[order_date]],"dddd")</f>
        <v>Saturday</v>
      </c>
      <c r="G47385" s="2">
        <v>0.89771990740740737</v>
      </c>
      <c r="H47385" s="3">
        <v>14.75</v>
      </c>
      <c r="I47385">
        <v>14.75</v>
      </c>
      <c r="J47385" t="s">
        <v>173</v>
      </c>
      <c r="K47385" t="s">
        <v>19</v>
      </c>
      <c r="L47385" t="s">
        <v>87</v>
      </c>
      <c r="M47385" t="s">
        <v>88</v>
      </c>
    </row>
    <row r="47386" spans="1:13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1" t="str">
        <f>TEXT(Table3[[#This Row],[order_date]],"dddd")</f>
        <v>Saturday</v>
      </c>
      <c r="G47386" s="2">
        <v>0.90052083333333333</v>
      </c>
      <c r="H47386" s="3">
        <v>20.75</v>
      </c>
      <c r="I47386">
        <v>20.75</v>
      </c>
      <c r="J47386" t="s">
        <v>170</v>
      </c>
      <c r="K47386" t="s">
        <v>30</v>
      </c>
      <c r="L47386" t="s">
        <v>120</v>
      </c>
      <c r="M47386" t="s">
        <v>121</v>
      </c>
    </row>
    <row r="47387" spans="1:13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s="1" t="str">
        <f>TEXT(Table3[[#This Row],[order_date]],"dddd")</f>
        <v>Saturday</v>
      </c>
      <c r="G47387" s="2">
        <v>0.90052083333333333</v>
      </c>
      <c r="H47387" s="3">
        <v>20.75</v>
      </c>
      <c r="I47387">
        <v>20.75</v>
      </c>
      <c r="J47387" t="s">
        <v>170</v>
      </c>
      <c r="K47387" t="s">
        <v>23</v>
      </c>
      <c r="L47387" t="s">
        <v>24</v>
      </c>
      <c r="M47387" t="s">
        <v>25</v>
      </c>
    </row>
    <row r="47388" spans="1:13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s="1" t="str">
        <f>TEXT(Table3[[#This Row],[order_date]],"dddd")</f>
        <v>Saturday</v>
      </c>
      <c r="G47388" s="2">
        <v>0.90052083333333333</v>
      </c>
      <c r="H47388" s="3">
        <v>20.75</v>
      </c>
      <c r="I47388">
        <v>20.75</v>
      </c>
      <c r="J47388" t="s">
        <v>170</v>
      </c>
      <c r="K47388" t="s">
        <v>23</v>
      </c>
      <c r="L47388" t="s">
        <v>35</v>
      </c>
      <c r="M47388" t="s">
        <v>36</v>
      </c>
    </row>
    <row r="47389" spans="1:13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1" t="str">
        <f>TEXT(Table3[[#This Row],[order_date]],"dddd")</f>
        <v>Saturday</v>
      </c>
      <c r="G47389" s="2">
        <v>0.90052083333333333</v>
      </c>
      <c r="H47389" s="3">
        <v>16</v>
      </c>
      <c r="I47389">
        <v>16</v>
      </c>
      <c r="J47389" t="s">
        <v>173</v>
      </c>
      <c r="K47389" t="s">
        <v>19</v>
      </c>
      <c r="L47389" t="s">
        <v>106</v>
      </c>
      <c r="M47389" t="s">
        <v>107</v>
      </c>
    </row>
    <row r="47390" spans="1:13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s="1" t="str">
        <f>TEXT(Table3[[#This Row],[order_date]],"dddd")</f>
        <v>Saturday</v>
      </c>
      <c r="G47390" s="2">
        <v>0.90432870370370366</v>
      </c>
      <c r="H47390" s="3">
        <v>12</v>
      </c>
      <c r="I47390">
        <v>12</v>
      </c>
      <c r="J47390" t="s">
        <v>172</v>
      </c>
      <c r="K47390" t="s">
        <v>12</v>
      </c>
      <c r="L47390" t="s">
        <v>16</v>
      </c>
      <c r="M47390" t="s">
        <v>17</v>
      </c>
    </row>
    <row r="47391" spans="1:13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s="1" t="str">
        <f>TEXT(Table3[[#This Row],[order_date]],"dddd")</f>
        <v>Saturday</v>
      </c>
      <c r="G47391" s="2">
        <v>0.9544907407407407</v>
      </c>
      <c r="H47391" s="3">
        <v>10.5</v>
      </c>
      <c r="I47391">
        <v>10.5</v>
      </c>
      <c r="J47391" t="s">
        <v>172</v>
      </c>
      <c r="K47391" t="s">
        <v>12</v>
      </c>
      <c r="L47391" t="s">
        <v>13</v>
      </c>
      <c r="M47391" t="s">
        <v>14</v>
      </c>
    </row>
    <row r="47392" spans="1:13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s="1" t="str">
        <f>TEXT(Table3[[#This Row],[order_date]],"dddd")</f>
        <v>Saturday</v>
      </c>
      <c r="G47392" s="2">
        <v>0.9544907407407407</v>
      </c>
      <c r="H47392" s="3">
        <v>20.75</v>
      </c>
      <c r="I47392">
        <v>20.75</v>
      </c>
      <c r="J47392" t="s">
        <v>170</v>
      </c>
      <c r="K47392" t="s">
        <v>30</v>
      </c>
      <c r="L47392" t="s">
        <v>31</v>
      </c>
      <c r="M47392" t="s">
        <v>32</v>
      </c>
    </row>
    <row r="47393" spans="1:13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s="1" t="str">
        <f>TEXT(Table3[[#This Row],[order_date]],"dddd")</f>
        <v>Saturday</v>
      </c>
      <c r="G47393" s="2">
        <v>0.96068287037037037</v>
      </c>
      <c r="H47393" s="3">
        <v>16.75</v>
      </c>
      <c r="I47393">
        <v>16.75</v>
      </c>
      <c r="J47393" t="s">
        <v>173</v>
      </c>
      <c r="K47393" t="s">
        <v>30</v>
      </c>
      <c r="L47393" t="s">
        <v>38</v>
      </c>
      <c r="M47393" t="s">
        <v>39</v>
      </c>
    </row>
    <row r="47394" spans="1:13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s="1" t="str">
        <f>TEXT(Table3[[#This Row],[order_date]],"dddd")</f>
        <v>Saturday</v>
      </c>
      <c r="G47394" s="2">
        <v>0.96068287037037037</v>
      </c>
      <c r="H47394" s="3">
        <v>17.950000762939453</v>
      </c>
      <c r="I47394">
        <v>17.950000762939453</v>
      </c>
      <c r="J47394" t="s">
        <v>170</v>
      </c>
      <c r="K47394" t="s">
        <v>19</v>
      </c>
      <c r="L47394" t="s">
        <v>87</v>
      </c>
      <c r="M47394" t="s">
        <v>88</v>
      </c>
    </row>
    <row r="47395" spans="1:13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s="1" t="str">
        <f>TEXT(Table3[[#This Row],[order_date]],"dddd")</f>
        <v>Saturday</v>
      </c>
      <c r="G47395" s="2">
        <v>0.96068287037037037</v>
      </c>
      <c r="H47395" s="3">
        <v>16.5</v>
      </c>
      <c r="I47395">
        <v>16.5</v>
      </c>
      <c r="J47395" t="s">
        <v>173</v>
      </c>
      <c r="K47395" t="s">
        <v>23</v>
      </c>
      <c r="L47395" t="s">
        <v>56</v>
      </c>
      <c r="M47395" t="s">
        <v>57</v>
      </c>
    </row>
    <row r="47396" spans="1:13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s="1" t="str">
        <f>TEXT(Table3[[#This Row],[order_date]],"dddd")</f>
        <v>Saturday</v>
      </c>
      <c r="G47396" s="2">
        <v>0.96068287037037037</v>
      </c>
      <c r="H47396" s="3">
        <v>16.5</v>
      </c>
      <c r="I47396">
        <v>16.5</v>
      </c>
      <c r="J47396" t="s">
        <v>173</v>
      </c>
      <c r="K47396" t="s">
        <v>19</v>
      </c>
      <c r="L47396" t="s">
        <v>59</v>
      </c>
      <c r="M47396" t="s">
        <v>60</v>
      </c>
    </row>
    <row r="47397" spans="1:13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s="1" t="str">
        <f>TEXT(Table3[[#This Row],[order_date]],"dddd")</f>
        <v>Sunday</v>
      </c>
      <c r="G47397" s="2">
        <v>0.49706018518518519</v>
      </c>
      <c r="H47397" s="3">
        <v>17.5</v>
      </c>
      <c r="I47397">
        <v>17.5</v>
      </c>
      <c r="J47397" t="s">
        <v>170</v>
      </c>
      <c r="K47397" t="s">
        <v>12</v>
      </c>
      <c r="L47397" t="s">
        <v>126</v>
      </c>
      <c r="M47397" t="s">
        <v>127</v>
      </c>
    </row>
    <row r="47398" spans="1:13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s="1" t="str">
        <f>TEXT(Table3[[#This Row],[order_date]],"dddd")</f>
        <v>Sunday</v>
      </c>
      <c r="G47398" s="2">
        <v>0.5025694444444444</v>
      </c>
      <c r="H47398" s="3">
        <v>20.75</v>
      </c>
      <c r="I47398">
        <v>20.75</v>
      </c>
      <c r="J47398" t="s">
        <v>170</v>
      </c>
      <c r="K47398" t="s">
        <v>23</v>
      </c>
      <c r="L47398" t="s">
        <v>103</v>
      </c>
      <c r="M47398" t="s">
        <v>104</v>
      </c>
    </row>
    <row r="47399" spans="1:13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s="1" t="str">
        <f>TEXT(Table3[[#This Row],[order_date]],"dddd")</f>
        <v>Sunday</v>
      </c>
      <c r="G47399" s="2">
        <v>0.51704861111111111</v>
      </c>
      <c r="H47399" s="3">
        <v>12</v>
      </c>
      <c r="I47399">
        <v>12</v>
      </c>
      <c r="J47399" t="s">
        <v>172</v>
      </c>
      <c r="K47399" t="s">
        <v>12</v>
      </c>
      <c r="L47399" t="s">
        <v>81</v>
      </c>
      <c r="M47399" t="s">
        <v>82</v>
      </c>
    </row>
    <row r="47400" spans="1:13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s="1" t="str">
        <f>TEXT(Table3[[#This Row],[order_date]],"dddd")</f>
        <v>Sunday</v>
      </c>
      <c r="G47400" s="2">
        <v>0.52042824074074079</v>
      </c>
      <c r="H47400" s="3">
        <v>20.75</v>
      </c>
      <c r="I47400">
        <v>20.75</v>
      </c>
      <c r="J47400" t="s">
        <v>170</v>
      </c>
      <c r="K47400" t="s">
        <v>30</v>
      </c>
      <c r="L47400" t="s">
        <v>38</v>
      </c>
      <c r="M47400" t="s">
        <v>39</v>
      </c>
    </row>
    <row r="47401" spans="1:13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s="1" t="str">
        <f>TEXT(Table3[[#This Row],[order_date]],"dddd")</f>
        <v>Sunday</v>
      </c>
      <c r="G47401" s="2">
        <v>0.52042824074074079</v>
      </c>
      <c r="H47401" s="3">
        <v>20.75</v>
      </c>
      <c r="I47401">
        <v>20.75</v>
      </c>
      <c r="J47401" t="s">
        <v>170</v>
      </c>
      <c r="K47401" t="s">
        <v>23</v>
      </c>
      <c r="L47401" t="s">
        <v>35</v>
      </c>
      <c r="M47401" t="s">
        <v>36</v>
      </c>
    </row>
    <row r="47402" spans="1:13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s="1" t="str">
        <f>TEXT(Table3[[#This Row],[order_date]],"dddd")</f>
        <v>Sunday</v>
      </c>
      <c r="G47402" s="2">
        <v>0.52415509259259263</v>
      </c>
      <c r="H47402" s="3">
        <v>20.75</v>
      </c>
      <c r="I47402">
        <v>20.75</v>
      </c>
      <c r="J47402" t="s">
        <v>170</v>
      </c>
      <c r="K47402" t="s">
        <v>30</v>
      </c>
      <c r="L47402" t="s">
        <v>38</v>
      </c>
      <c r="M47402" t="s">
        <v>39</v>
      </c>
    </row>
    <row r="47403" spans="1:13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s="1" t="str">
        <f>TEXT(Table3[[#This Row],[order_date]],"dddd")</f>
        <v>Sunday</v>
      </c>
      <c r="G47403" s="2">
        <v>0.54224537037037035</v>
      </c>
      <c r="H47403" s="3">
        <v>12.75</v>
      </c>
      <c r="I47403">
        <v>12.75</v>
      </c>
      <c r="J47403" t="s">
        <v>172</v>
      </c>
      <c r="K47403" t="s">
        <v>30</v>
      </c>
      <c r="L47403" t="s">
        <v>38</v>
      </c>
      <c r="M47403" t="s">
        <v>39</v>
      </c>
    </row>
    <row r="47404" spans="1:13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s="1" t="str">
        <f>TEXT(Table3[[#This Row],[order_date]],"dddd")</f>
        <v>Sunday</v>
      </c>
      <c r="G47404" s="2">
        <v>0.54224537037037035</v>
      </c>
      <c r="H47404" s="3">
        <v>20.75</v>
      </c>
      <c r="I47404">
        <v>20.75</v>
      </c>
      <c r="J47404" t="s">
        <v>170</v>
      </c>
      <c r="K47404" t="s">
        <v>30</v>
      </c>
      <c r="L47404" t="s">
        <v>70</v>
      </c>
      <c r="M47404" t="s">
        <v>71</v>
      </c>
    </row>
    <row r="47405" spans="1:13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s="1" t="str">
        <f>TEXT(Table3[[#This Row],[order_date]],"dddd")</f>
        <v>Sunday</v>
      </c>
      <c r="G47405" s="2">
        <v>0.54378472222222218</v>
      </c>
      <c r="H47405" s="3">
        <v>10.5</v>
      </c>
      <c r="I47405">
        <v>10.5</v>
      </c>
      <c r="J47405" t="s">
        <v>172</v>
      </c>
      <c r="K47405" t="s">
        <v>12</v>
      </c>
      <c r="L47405" t="s">
        <v>13</v>
      </c>
      <c r="M47405" t="s">
        <v>14</v>
      </c>
    </row>
    <row r="47406" spans="1:13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s="1" t="str">
        <f>TEXT(Table3[[#This Row],[order_date]],"dddd")</f>
        <v>Sunday</v>
      </c>
      <c r="G47406" s="2">
        <v>0.54378472222222218</v>
      </c>
      <c r="H47406" s="3">
        <v>16</v>
      </c>
      <c r="I47406">
        <v>16</v>
      </c>
      <c r="J47406" t="s">
        <v>173</v>
      </c>
      <c r="K47406" t="s">
        <v>12</v>
      </c>
      <c r="L47406" t="s">
        <v>51</v>
      </c>
      <c r="M47406" t="s">
        <v>52</v>
      </c>
    </row>
    <row r="47407" spans="1:13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s="1" t="str">
        <f>TEXT(Table3[[#This Row],[order_date]],"dddd")</f>
        <v>Sunday</v>
      </c>
      <c r="G47407" s="2">
        <v>0.55126157407407406</v>
      </c>
      <c r="H47407" s="3">
        <v>16.75</v>
      </c>
      <c r="I47407">
        <v>16.75</v>
      </c>
      <c r="J47407" t="s">
        <v>173</v>
      </c>
      <c r="K47407" t="s">
        <v>30</v>
      </c>
      <c r="L47407" t="s">
        <v>120</v>
      </c>
      <c r="M47407" t="s">
        <v>121</v>
      </c>
    </row>
    <row r="47408" spans="1:13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s="1" t="str">
        <f>TEXT(Table3[[#This Row],[order_date]],"dddd")</f>
        <v>Sunday</v>
      </c>
      <c r="G47408" s="2">
        <v>0.55677083333333333</v>
      </c>
      <c r="H47408" s="3">
        <v>16</v>
      </c>
      <c r="I47408">
        <v>16</v>
      </c>
      <c r="J47408" t="s">
        <v>173</v>
      </c>
      <c r="K47408" t="s">
        <v>19</v>
      </c>
      <c r="L47408" t="s">
        <v>27</v>
      </c>
      <c r="M47408" t="s">
        <v>28</v>
      </c>
    </row>
    <row r="47409" spans="1:13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s="1" t="str">
        <f>TEXT(Table3[[#This Row],[order_date]],"dddd")</f>
        <v>Sunday</v>
      </c>
      <c r="G47409" s="2">
        <v>0.55677083333333333</v>
      </c>
      <c r="H47409" s="3">
        <v>16</v>
      </c>
      <c r="I47409">
        <v>16</v>
      </c>
      <c r="J47409" t="s">
        <v>173</v>
      </c>
      <c r="K47409" t="s">
        <v>12</v>
      </c>
      <c r="L47409" t="s">
        <v>90</v>
      </c>
      <c r="M47409" t="s">
        <v>91</v>
      </c>
    </row>
    <row r="47410" spans="1:13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s="1" t="str">
        <f>TEXT(Table3[[#This Row],[order_date]],"dddd")</f>
        <v>Sunday</v>
      </c>
      <c r="G47410" s="2">
        <v>0.55677083333333333</v>
      </c>
      <c r="H47410" s="3">
        <v>12.5</v>
      </c>
      <c r="I47410">
        <v>12.5</v>
      </c>
      <c r="J47410" t="s">
        <v>172</v>
      </c>
      <c r="K47410" t="s">
        <v>23</v>
      </c>
      <c r="L47410" t="s">
        <v>103</v>
      </c>
      <c r="M47410" t="s">
        <v>104</v>
      </c>
    </row>
    <row r="47411" spans="1:13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s="1" t="str">
        <f>TEXT(Table3[[#This Row],[order_date]],"dddd")</f>
        <v>Sunday</v>
      </c>
      <c r="G47411" s="2">
        <v>0.55677083333333333</v>
      </c>
      <c r="H47411" s="3">
        <v>16.75</v>
      </c>
      <c r="I47411">
        <v>16.75</v>
      </c>
      <c r="J47411" t="s">
        <v>173</v>
      </c>
      <c r="K47411" t="s">
        <v>30</v>
      </c>
      <c r="L47411" t="s">
        <v>66</v>
      </c>
      <c r="M47411" t="s">
        <v>67</v>
      </c>
    </row>
    <row r="47412" spans="1:13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s="1" t="str">
        <f>TEXT(Table3[[#This Row],[order_date]],"dddd")</f>
        <v>Sunday</v>
      </c>
      <c r="G47412" s="2">
        <v>0.56452546296296291</v>
      </c>
      <c r="H47412" s="3">
        <v>12</v>
      </c>
      <c r="I47412">
        <v>12</v>
      </c>
      <c r="J47412" t="s">
        <v>172</v>
      </c>
      <c r="K47412" t="s">
        <v>12</v>
      </c>
      <c r="L47412" t="s">
        <v>81</v>
      </c>
      <c r="M47412" t="s">
        <v>82</v>
      </c>
    </row>
    <row r="47413" spans="1:13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s="1" t="str">
        <f>TEXT(Table3[[#This Row],[order_date]],"dddd")</f>
        <v>Sunday</v>
      </c>
      <c r="G47413" s="2">
        <v>0.57322916666666668</v>
      </c>
      <c r="H47413" s="3">
        <v>16.75</v>
      </c>
      <c r="I47413">
        <v>16.75</v>
      </c>
      <c r="J47413" t="s">
        <v>173</v>
      </c>
      <c r="K47413" t="s">
        <v>30</v>
      </c>
      <c r="L47413" t="s">
        <v>38</v>
      </c>
      <c r="M47413" t="s">
        <v>39</v>
      </c>
    </row>
    <row r="47414" spans="1:13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s="1" t="str">
        <f>TEXT(Table3[[#This Row],[order_date]],"dddd")</f>
        <v>Sunday</v>
      </c>
      <c r="G47414" s="2">
        <v>0.57322916666666668</v>
      </c>
      <c r="H47414" s="3">
        <v>20.75</v>
      </c>
      <c r="I47414">
        <v>20.75</v>
      </c>
      <c r="J47414" t="s">
        <v>170</v>
      </c>
      <c r="K47414" t="s">
        <v>30</v>
      </c>
      <c r="L47414" t="s">
        <v>70</v>
      </c>
      <c r="M47414" t="s">
        <v>71</v>
      </c>
    </row>
    <row r="47415" spans="1:13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s="1" t="str">
        <f>TEXT(Table3[[#This Row],[order_date]],"dddd")</f>
        <v>Sunday</v>
      </c>
      <c r="G47415" s="2">
        <v>0.57322916666666668</v>
      </c>
      <c r="H47415" s="3">
        <v>12.75</v>
      </c>
      <c r="I47415">
        <v>12.75</v>
      </c>
      <c r="J47415" t="s">
        <v>172</v>
      </c>
      <c r="K47415" t="s">
        <v>30</v>
      </c>
      <c r="L47415" t="s">
        <v>70</v>
      </c>
      <c r="M47415" t="s">
        <v>71</v>
      </c>
    </row>
    <row r="47416" spans="1:13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s="1" t="str">
        <f>TEXT(Table3[[#This Row],[order_date]],"dddd")</f>
        <v>Sunday</v>
      </c>
      <c r="G47416" s="2">
        <v>0.57322916666666668</v>
      </c>
      <c r="H47416" s="3">
        <v>16.75</v>
      </c>
      <c r="I47416">
        <v>16.75</v>
      </c>
      <c r="J47416" t="s">
        <v>173</v>
      </c>
      <c r="K47416" t="s">
        <v>30</v>
      </c>
      <c r="L47416" t="s">
        <v>120</v>
      </c>
      <c r="M47416" t="s">
        <v>121</v>
      </c>
    </row>
    <row r="47417" spans="1:13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s="1" t="str">
        <f>TEXT(Table3[[#This Row],[order_date]],"dddd")</f>
        <v>Sunday</v>
      </c>
      <c r="G47417" s="2">
        <v>0.57322916666666668</v>
      </c>
      <c r="H47417" s="3">
        <v>17.950000762939453</v>
      </c>
      <c r="I47417">
        <v>17.950000762939453</v>
      </c>
      <c r="J47417" t="s">
        <v>170</v>
      </c>
      <c r="K47417" t="s">
        <v>19</v>
      </c>
      <c r="L47417" t="s">
        <v>87</v>
      </c>
      <c r="M47417" t="s">
        <v>88</v>
      </c>
    </row>
    <row r="47418" spans="1:13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s="1" t="str">
        <f>TEXT(Table3[[#This Row],[order_date]],"dddd")</f>
        <v>Sunday</v>
      </c>
      <c r="G47418" s="2">
        <v>0.57322916666666668</v>
      </c>
      <c r="H47418" s="3">
        <v>10.5</v>
      </c>
      <c r="I47418">
        <v>10.5</v>
      </c>
      <c r="J47418" t="s">
        <v>172</v>
      </c>
      <c r="K47418" t="s">
        <v>12</v>
      </c>
      <c r="L47418" t="s">
        <v>13</v>
      </c>
      <c r="M47418" t="s">
        <v>14</v>
      </c>
    </row>
    <row r="47419" spans="1:13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s="1" t="str">
        <f>TEXT(Table3[[#This Row],[order_date]],"dddd")</f>
        <v>Sunday</v>
      </c>
      <c r="G47419" s="2">
        <v>0.57322916666666668</v>
      </c>
      <c r="H47419" s="3">
        <v>20.5</v>
      </c>
      <c r="I47419">
        <v>20.5</v>
      </c>
      <c r="J47419" t="s">
        <v>170</v>
      </c>
      <c r="K47419" t="s">
        <v>12</v>
      </c>
      <c r="L47419" t="s">
        <v>51</v>
      </c>
      <c r="M47419" t="s">
        <v>52</v>
      </c>
    </row>
    <row r="47420" spans="1:13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s="1" t="str">
        <f>TEXT(Table3[[#This Row],[order_date]],"dddd")</f>
        <v>Sunday</v>
      </c>
      <c r="G47420" s="2">
        <v>0.57322916666666668</v>
      </c>
      <c r="H47420" s="3">
        <v>12</v>
      </c>
      <c r="I47420">
        <v>12</v>
      </c>
      <c r="J47420" t="s">
        <v>172</v>
      </c>
      <c r="K47420" t="s">
        <v>12</v>
      </c>
      <c r="L47420" t="s">
        <v>51</v>
      </c>
      <c r="M47420" t="s">
        <v>52</v>
      </c>
    </row>
    <row r="47421" spans="1:13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s="1" t="str">
        <f>TEXT(Table3[[#This Row],[order_date]],"dddd")</f>
        <v>Sunday</v>
      </c>
      <c r="G47421" s="2">
        <v>0.57322916666666668</v>
      </c>
      <c r="H47421" s="3">
        <v>20.75</v>
      </c>
      <c r="I47421">
        <v>20.75</v>
      </c>
      <c r="J47421" t="s">
        <v>170</v>
      </c>
      <c r="K47421" t="s">
        <v>23</v>
      </c>
      <c r="L47421" t="s">
        <v>24</v>
      </c>
      <c r="M47421" t="s">
        <v>25</v>
      </c>
    </row>
    <row r="47422" spans="1:13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s="1" t="str">
        <f>TEXT(Table3[[#This Row],[order_date]],"dddd")</f>
        <v>Sunday</v>
      </c>
      <c r="G47422" s="2">
        <v>0.57322916666666668</v>
      </c>
      <c r="H47422" s="3">
        <v>16</v>
      </c>
      <c r="I47422">
        <v>16</v>
      </c>
      <c r="J47422" t="s">
        <v>173</v>
      </c>
      <c r="K47422" t="s">
        <v>12</v>
      </c>
      <c r="L47422" t="s">
        <v>90</v>
      </c>
      <c r="M47422" t="s">
        <v>91</v>
      </c>
    </row>
    <row r="47423" spans="1:13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1" t="str">
        <f>TEXT(Table3[[#This Row],[order_date]],"dddd")</f>
        <v>Sunday</v>
      </c>
      <c r="G47423" s="2">
        <v>0.57322916666666668</v>
      </c>
      <c r="H47423" s="3">
        <v>16</v>
      </c>
      <c r="I47423">
        <v>32</v>
      </c>
      <c r="J47423" t="s">
        <v>173</v>
      </c>
      <c r="K47423" t="s">
        <v>19</v>
      </c>
      <c r="L47423" t="s">
        <v>106</v>
      </c>
      <c r="M47423" t="s">
        <v>107</v>
      </c>
    </row>
    <row r="47424" spans="1:13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s="1" t="str">
        <f>TEXT(Table3[[#This Row],[order_date]],"dddd")</f>
        <v>Sunday</v>
      </c>
      <c r="G47424" s="2">
        <v>0.57322916666666668</v>
      </c>
      <c r="H47424" s="3">
        <v>20.75</v>
      </c>
      <c r="I47424">
        <v>20.75</v>
      </c>
      <c r="J47424" t="s">
        <v>170</v>
      </c>
      <c r="K47424" t="s">
        <v>23</v>
      </c>
      <c r="L47424" t="s">
        <v>44</v>
      </c>
      <c r="M47424" t="s">
        <v>45</v>
      </c>
    </row>
    <row r="47425" spans="1:13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s="1" t="str">
        <f>TEXT(Table3[[#This Row],[order_date]],"dddd")</f>
        <v>Sunday</v>
      </c>
      <c r="G47425" s="2">
        <v>0.57322916666666668</v>
      </c>
      <c r="H47425" s="3">
        <v>20.75</v>
      </c>
      <c r="I47425">
        <v>20.75</v>
      </c>
      <c r="J47425" t="s">
        <v>170</v>
      </c>
      <c r="K47425" t="s">
        <v>30</v>
      </c>
      <c r="L47425" t="s">
        <v>31</v>
      </c>
      <c r="M47425" t="s">
        <v>32</v>
      </c>
    </row>
    <row r="47426" spans="1:13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s="1" t="str">
        <f>TEXT(Table3[[#This Row],[order_date]],"dddd")</f>
        <v>Sunday</v>
      </c>
      <c r="G47426" s="2">
        <v>0.57322916666666668</v>
      </c>
      <c r="H47426" s="3">
        <v>12.75</v>
      </c>
      <c r="I47426">
        <v>12.75</v>
      </c>
      <c r="J47426" t="s">
        <v>172</v>
      </c>
      <c r="K47426" t="s">
        <v>30</v>
      </c>
      <c r="L47426" t="s">
        <v>31</v>
      </c>
      <c r="M47426" t="s">
        <v>32</v>
      </c>
    </row>
    <row r="47427" spans="1:13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s="1" t="str">
        <f>TEXT(Table3[[#This Row],[order_date]],"dddd")</f>
        <v>Sunday</v>
      </c>
      <c r="G47427" s="2">
        <v>0.57429398148148147</v>
      </c>
      <c r="H47427" s="3">
        <v>20.75</v>
      </c>
      <c r="I47427">
        <v>20.75</v>
      </c>
      <c r="J47427" t="s">
        <v>170</v>
      </c>
      <c r="K47427" t="s">
        <v>30</v>
      </c>
      <c r="L47427" t="s">
        <v>38</v>
      </c>
      <c r="M47427" t="s">
        <v>39</v>
      </c>
    </row>
    <row r="47428" spans="1:13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s="1" t="str">
        <f>TEXT(Table3[[#This Row],[order_date]],"dddd")</f>
        <v>Sunday</v>
      </c>
      <c r="G47428" s="2">
        <v>0.5791898148148148</v>
      </c>
      <c r="H47428" s="3">
        <v>16</v>
      </c>
      <c r="I47428">
        <v>16</v>
      </c>
      <c r="J47428" t="s">
        <v>173</v>
      </c>
      <c r="K47428" t="s">
        <v>19</v>
      </c>
      <c r="L47428" t="s">
        <v>62</v>
      </c>
      <c r="M47428" t="s">
        <v>63</v>
      </c>
    </row>
    <row r="47429" spans="1:13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s="1" t="str">
        <f>TEXT(Table3[[#This Row],[order_date]],"dddd")</f>
        <v>Sunday</v>
      </c>
      <c r="G47429" s="2">
        <v>0.58079861111111108</v>
      </c>
      <c r="H47429" s="3">
        <v>20.75</v>
      </c>
      <c r="I47429">
        <v>41.5</v>
      </c>
      <c r="J47429" t="s">
        <v>170</v>
      </c>
      <c r="K47429" t="s">
        <v>30</v>
      </c>
      <c r="L47429" t="s">
        <v>38</v>
      </c>
      <c r="M47429" t="s">
        <v>39</v>
      </c>
    </row>
    <row r="47430" spans="1:13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s="1" t="str">
        <f>TEXT(Table3[[#This Row],[order_date]],"dddd")</f>
        <v>Sunday</v>
      </c>
      <c r="G47430" s="2">
        <v>0.58079861111111108</v>
      </c>
      <c r="H47430" s="3">
        <v>20.75</v>
      </c>
      <c r="I47430">
        <v>20.75</v>
      </c>
      <c r="J47430" t="s">
        <v>170</v>
      </c>
      <c r="K47430" t="s">
        <v>30</v>
      </c>
      <c r="L47430" t="s">
        <v>78</v>
      </c>
      <c r="M47430" t="s">
        <v>79</v>
      </c>
    </row>
    <row r="47431" spans="1:13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s="1" t="str">
        <f>TEXT(Table3[[#This Row],[order_date]],"dddd")</f>
        <v>Sunday</v>
      </c>
      <c r="G47431" s="2">
        <v>0.58079861111111108</v>
      </c>
      <c r="H47431" s="3">
        <v>16</v>
      </c>
      <c r="I47431">
        <v>16</v>
      </c>
      <c r="J47431" t="s">
        <v>173</v>
      </c>
      <c r="K47431" t="s">
        <v>12</v>
      </c>
      <c r="L47431" t="s">
        <v>16</v>
      </c>
      <c r="M47431" t="s">
        <v>17</v>
      </c>
    </row>
    <row r="47432" spans="1:13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s="1" t="str">
        <f>TEXT(Table3[[#This Row],[order_date]],"dddd")</f>
        <v>Sunday</v>
      </c>
      <c r="G47432" s="2">
        <v>0.58079861111111108</v>
      </c>
      <c r="H47432" s="3">
        <v>14.75</v>
      </c>
      <c r="I47432">
        <v>14.75</v>
      </c>
      <c r="J47432" t="s">
        <v>173</v>
      </c>
      <c r="K47432" t="s">
        <v>19</v>
      </c>
      <c r="L47432" t="s">
        <v>87</v>
      </c>
      <c r="M47432" t="s">
        <v>88</v>
      </c>
    </row>
    <row r="47433" spans="1:13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s="1" t="str">
        <f>TEXT(Table3[[#This Row],[order_date]],"dddd")</f>
        <v>Sunday</v>
      </c>
      <c r="G47433" s="2">
        <v>0.58079861111111108</v>
      </c>
      <c r="H47433" s="3">
        <v>20.5</v>
      </c>
      <c r="I47433">
        <v>20.5</v>
      </c>
      <c r="J47433" t="s">
        <v>170</v>
      </c>
      <c r="K47433" t="s">
        <v>12</v>
      </c>
      <c r="L47433" t="s">
        <v>51</v>
      </c>
      <c r="M47433" t="s">
        <v>52</v>
      </c>
    </row>
    <row r="47434" spans="1:13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s="1" t="str">
        <f>TEXT(Table3[[#This Row],[order_date]],"dddd")</f>
        <v>Sunday</v>
      </c>
      <c r="G47434" s="2">
        <v>0.58079861111111108</v>
      </c>
      <c r="H47434" s="3">
        <v>20.75</v>
      </c>
      <c r="I47434">
        <v>20.75</v>
      </c>
      <c r="J47434" t="s">
        <v>170</v>
      </c>
      <c r="K47434" t="s">
        <v>23</v>
      </c>
      <c r="L47434" t="s">
        <v>24</v>
      </c>
      <c r="M47434" t="s">
        <v>25</v>
      </c>
    </row>
    <row r="47435" spans="1:13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s="1" t="str">
        <f>TEXT(Table3[[#This Row],[order_date]],"dddd")</f>
        <v>Sunday</v>
      </c>
      <c r="G47435" s="2">
        <v>0.58079861111111108</v>
      </c>
      <c r="H47435" s="3">
        <v>16.75</v>
      </c>
      <c r="I47435">
        <v>16.75</v>
      </c>
      <c r="J47435" t="s">
        <v>173</v>
      </c>
      <c r="K47435" t="s">
        <v>19</v>
      </c>
      <c r="L47435" t="s">
        <v>97</v>
      </c>
      <c r="M47435" t="s">
        <v>98</v>
      </c>
    </row>
    <row r="47436" spans="1:13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s="1" t="str">
        <f>TEXT(Table3[[#This Row],[order_date]],"dddd")</f>
        <v>Sunday</v>
      </c>
      <c r="G47436" s="2">
        <v>0.58079861111111108</v>
      </c>
      <c r="H47436" s="3">
        <v>12.75</v>
      </c>
      <c r="I47436">
        <v>12.75</v>
      </c>
      <c r="J47436" t="s">
        <v>172</v>
      </c>
      <c r="K47436" t="s">
        <v>19</v>
      </c>
      <c r="L47436" t="s">
        <v>97</v>
      </c>
      <c r="M47436" t="s">
        <v>98</v>
      </c>
    </row>
    <row r="47437" spans="1:13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s="1" t="str">
        <f>TEXT(Table3[[#This Row],[order_date]],"dddd")</f>
        <v>Sunday</v>
      </c>
      <c r="G47437" s="2">
        <v>0.58079861111111108</v>
      </c>
      <c r="H47437" s="3">
        <v>12</v>
      </c>
      <c r="I47437">
        <v>12</v>
      </c>
      <c r="J47437" t="s">
        <v>172</v>
      </c>
      <c r="K47437" t="s">
        <v>12</v>
      </c>
      <c r="L47437" t="s">
        <v>90</v>
      </c>
      <c r="M47437" t="s">
        <v>91</v>
      </c>
    </row>
    <row r="47438" spans="1:13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s="1" t="str">
        <f>TEXT(Table3[[#This Row],[order_date]],"dddd")</f>
        <v>Sunday</v>
      </c>
      <c r="G47438" s="2">
        <v>0.58079861111111108</v>
      </c>
      <c r="H47438" s="3">
        <v>12.5</v>
      </c>
      <c r="I47438">
        <v>12.5</v>
      </c>
      <c r="J47438" t="s">
        <v>173</v>
      </c>
      <c r="K47438" t="s">
        <v>12</v>
      </c>
      <c r="L47438" t="s">
        <v>74</v>
      </c>
      <c r="M47438" t="s">
        <v>75</v>
      </c>
    </row>
    <row r="47439" spans="1:13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s="1" t="str">
        <f>TEXT(Table3[[#This Row],[order_date]],"dddd")</f>
        <v>Sunday</v>
      </c>
      <c r="G47439" s="2">
        <v>0.58079861111111108</v>
      </c>
      <c r="H47439" s="3">
        <v>20.75</v>
      </c>
      <c r="I47439">
        <v>20.75</v>
      </c>
      <c r="J47439" t="s">
        <v>170</v>
      </c>
      <c r="K47439" t="s">
        <v>23</v>
      </c>
      <c r="L47439" t="s">
        <v>56</v>
      </c>
      <c r="M47439" t="s">
        <v>57</v>
      </c>
    </row>
    <row r="47440" spans="1:13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s="1" t="str">
        <f>TEXT(Table3[[#This Row],[order_date]],"dddd")</f>
        <v>Sunday</v>
      </c>
      <c r="G47440" s="2">
        <v>0.58079861111111108</v>
      </c>
      <c r="H47440" s="3">
        <v>20.75</v>
      </c>
      <c r="I47440">
        <v>20.75</v>
      </c>
      <c r="J47440" t="s">
        <v>170</v>
      </c>
      <c r="K47440" t="s">
        <v>30</v>
      </c>
      <c r="L47440" t="s">
        <v>31</v>
      </c>
      <c r="M47440" t="s">
        <v>32</v>
      </c>
    </row>
    <row r="47441" spans="1:13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s="1" t="str">
        <f>TEXT(Table3[[#This Row],[order_date]],"dddd")</f>
        <v>Sunday</v>
      </c>
      <c r="G47441" s="2">
        <v>0.5883680555555556</v>
      </c>
      <c r="H47441" s="3">
        <v>16.5</v>
      </c>
      <c r="I47441">
        <v>16.5</v>
      </c>
      <c r="J47441" t="s">
        <v>173</v>
      </c>
      <c r="K47441" t="s">
        <v>23</v>
      </c>
      <c r="L47441" t="s">
        <v>35</v>
      </c>
      <c r="M47441" t="s">
        <v>36</v>
      </c>
    </row>
    <row r="47442" spans="1:13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s="1" t="str">
        <f>TEXT(Table3[[#This Row],[order_date]],"dddd")</f>
        <v>Sunday</v>
      </c>
      <c r="G47442" s="2">
        <v>0.60888888888888892</v>
      </c>
      <c r="H47442" s="3">
        <v>12.5</v>
      </c>
      <c r="I47442">
        <v>12.5</v>
      </c>
      <c r="J47442" t="s">
        <v>173</v>
      </c>
      <c r="K47442" t="s">
        <v>12</v>
      </c>
      <c r="L47442" t="s">
        <v>74</v>
      </c>
      <c r="M47442" t="s">
        <v>75</v>
      </c>
    </row>
    <row r="47443" spans="1:13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s="1" t="str">
        <f>TEXT(Table3[[#This Row],[order_date]],"dddd")</f>
        <v>Sunday</v>
      </c>
      <c r="G47443" s="2">
        <v>0.61690972222222218</v>
      </c>
      <c r="H47443" s="3">
        <v>16.5</v>
      </c>
      <c r="I47443">
        <v>16.5</v>
      </c>
      <c r="J47443" t="s">
        <v>170</v>
      </c>
      <c r="K47443" t="s">
        <v>12</v>
      </c>
      <c r="L47443" t="s">
        <v>13</v>
      </c>
      <c r="M47443" t="s">
        <v>14</v>
      </c>
    </row>
    <row r="47444" spans="1:13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s="1" t="str">
        <f>TEXT(Table3[[#This Row],[order_date]],"dddd")</f>
        <v>Sunday</v>
      </c>
      <c r="G47444" s="2">
        <v>0.61704861111111109</v>
      </c>
      <c r="H47444" s="3">
        <v>20.5</v>
      </c>
      <c r="I47444">
        <v>20.5</v>
      </c>
      <c r="J47444" t="s">
        <v>170</v>
      </c>
      <c r="K47444" t="s">
        <v>12</v>
      </c>
      <c r="L47444" t="s">
        <v>41</v>
      </c>
      <c r="M47444" t="s">
        <v>42</v>
      </c>
    </row>
    <row r="47445" spans="1:13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s="1" t="str">
        <f>TEXT(Table3[[#This Row],[order_date]],"dddd")</f>
        <v>Sunday</v>
      </c>
      <c r="G47445" s="2">
        <v>0.6352430555555556</v>
      </c>
      <c r="H47445" s="3">
        <v>20.75</v>
      </c>
      <c r="I47445">
        <v>20.75</v>
      </c>
      <c r="J47445" t="s">
        <v>170</v>
      </c>
      <c r="K47445" t="s">
        <v>30</v>
      </c>
      <c r="L47445" t="s">
        <v>78</v>
      </c>
      <c r="M47445" t="s">
        <v>79</v>
      </c>
    </row>
    <row r="47446" spans="1:13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s="1" t="str">
        <f>TEXT(Table3[[#This Row],[order_date]],"dddd")</f>
        <v>Sunday</v>
      </c>
      <c r="G47446" s="2">
        <v>0.6352430555555556</v>
      </c>
      <c r="H47446" s="3">
        <v>12.5</v>
      </c>
      <c r="I47446">
        <v>12.5</v>
      </c>
      <c r="J47446" t="s">
        <v>172</v>
      </c>
      <c r="K47446" t="s">
        <v>23</v>
      </c>
      <c r="L47446" t="s">
        <v>103</v>
      </c>
      <c r="M47446" t="s">
        <v>104</v>
      </c>
    </row>
    <row r="47447" spans="1:13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s="1" t="str">
        <f>TEXT(Table3[[#This Row],[order_date]],"dddd")</f>
        <v>Sunday</v>
      </c>
      <c r="G47447" s="2">
        <v>0.64357638888888891</v>
      </c>
      <c r="H47447" s="3">
        <v>12.5</v>
      </c>
      <c r="I47447">
        <v>12.5</v>
      </c>
      <c r="J47447" t="s">
        <v>172</v>
      </c>
      <c r="K47447" t="s">
        <v>23</v>
      </c>
      <c r="L47447" t="s">
        <v>103</v>
      </c>
      <c r="M47447" t="s">
        <v>104</v>
      </c>
    </row>
    <row r="47448" spans="1:13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s="1" t="str">
        <f>TEXT(Table3[[#This Row],[order_date]],"dddd")</f>
        <v>Sunday</v>
      </c>
      <c r="G47448" s="2">
        <v>0.68451388888888887</v>
      </c>
      <c r="H47448" s="3">
        <v>18.5</v>
      </c>
      <c r="I47448">
        <v>18.5</v>
      </c>
      <c r="J47448" t="s">
        <v>170</v>
      </c>
      <c r="K47448" t="s">
        <v>19</v>
      </c>
      <c r="L47448" t="s">
        <v>20</v>
      </c>
      <c r="M47448" t="s">
        <v>21</v>
      </c>
    </row>
    <row r="47449" spans="1:13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s="1" t="str">
        <f>TEXT(Table3[[#This Row],[order_date]],"dddd")</f>
        <v>Sunday</v>
      </c>
      <c r="G47449" s="2">
        <v>0.68451388888888887</v>
      </c>
      <c r="H47449" s="3">
        <v>20.25</v>
      </c>
      <c r="I47449">
        <v>20.25</v>
      </c>
      <c r="J47449" t="s">
        <v>170</v>
      </c>
      <c r="K47449" t="s">
        <v>19</v>
      </c>
      <c r="L47449" t="s">
        <v>106</v>
      </c>
      <c r="M47449" t="s">
        <v>107</v>
      </c>
    </row>
    <row r="47450" spans="1:13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s="1" t="str">
        <f>TEXT(Table3[[#This Row],[order_date]],"dddd")</f>
        <v>Sunday</v>
      </c>
      <c r="G47450" s="2">
        <v>0.68706018518518519</v>
      </c>
      <c r="H47450" s="3">
        <v>20.5</v>
      </c>
      <c r="I47450">
        <v>20.5</v>
      </c>
      <c r="J47450" t="s">
        <v>170</v>
      </c>
      <c r="K47450" t="s">
        <v>12</v>
      </c>
      <c r="L47450" t="s">
        <v>90</v>
      </c>
      <c r="M47450" t="s">
        <v>91</v>
      </c>
    </row>
    <row r="47451" spans="1:13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s="1" t="str">
        <f>TEXT(Table3[[#This Row],[order_date]],"dddd")</f>
        <v>Sunday</v>
      </c>
      <c r="G47451" s="2">
        <v>0.68949074074074079</v>
      </c>
      <c r="H47451" s="3">
        <v>12</v>
      </c>
      <c r="I47451">
        <v>12</v>
      </c>
      <c r="J47451" t="s">
        <v>172</v>
      </c>
      <c r="K47451" t="s">
        <v>12</v>
      </c>
      <c r="L47451" t="s">
        <v>81</v>
      </c>
      <c r="M47451" t="s">
        <v>82</v>
      </c>
    </row>
    <row r="47452" spans="1:13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s="1" t="str">
        <f>TEXT(Table3[[#This Row],[order_date]],"dddd")</f>
        <v>Sunday</v>
      </c>
      <c r="G47452" s="2">
        <v>0.68949074074074079</v>
      </c>
      <c r="H47452" s="3">
        <v>20.5</v>
      </c>
      <c r="I47452">
        <v>20.5</v>
      </c>
      <c r="J47452" t="s">
        <v>170</v>
      </c>
      <c r="K47452" t="s">
        <v>12</v>
      </c>
      <c r="L47452" t="s">
        <v>51</v>
      </c>
      <c r="M47452" t="s">
        <v>52</v>
      </c>
    </row>
    <row r="47453" spans="1:13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s="1" t="str">
        <f>TEXT(Table3[[#This Row],[order_date]],"dddd")</f>
        <v>Sunday</v>
      </c>
      <c r="G47453" s="2">
        <v>0.68949074074074079</v>
      </c>
      <c r="H47453" s="3">
        <v>16.75</v>
      </c>
      <c r="I47453">
        <v>16.75</v>
      </c>
      <c r="J47453" t="s">
        <v>173</v>
      </c>
      <c r="K47453" t="s">
        <v>19</v>
      </c>
      <c r="L47453" t="s">
        <v>97</v>
      </c>
      <c r="M47453" t="s">
        <v>98</v>
      </c>
    </row>
    <row r="47454" spans="1:13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s="1" t="str">
        <f>TEXT(Table3[[#This Row],[order_date]],"dddd")</f>
        <v>Sunday</v>
      </c>
      <c r="G47454" s="2">
        <v>0.68949074074074079</v>
      </c>
      <c r="H47454" s="3">
        <v>17.5</v>
      </c>
      <c r="I47454">
        <v>17.5</v>
      </c>
      <c r="J47454" t="s">
        <v>170</v>
      </c>
      <c r="K47454" t="s">
        <v>12</v>
      </c>
      <c r="L47454" t="s">
        <v>126</v>
      </c>
      <c r="M47454" t="s">
        <v>127</v>
      </c>
    </row>
    <row r="47455" spans="1:13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s="1" t="str">
        <f>TEXT(Table3[[#This Row],[order_date]],"dddd")</f>
        <v>Sunday</v>
      </c>
      <c r="G47455" s="2">
        <v>0.69223379629629633</v>
      </c>
      <c r="H47455" s="3">
        <v>12</v>
      </c>
      <c r="I47455">
        <v>12</v>
      </c>
      <c r="J47455" t="s">
        <v>172</v>
      </c>
      <c r="K47455" t="s">
        <v>12</v>
      </c>
      <c r="L47455" t="s">
        <v>16</v>
      </c>
      <c r="M47455" t="s">
        <v>17</v>
      </c>
    </row>
    <row r="47456" spans="1:13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s="1" t="str">
        <f>TEXT(Table3[[#This Row],[order_date]],"dddd")</f>
        <v>Sunday</v>
      </c>
      <c r="G47456" s="2">
        <v>0.69223379629629633</v>
      </c>
      <c r="H47456" s="3">
        <v>16</v>
      </c>
      <c r="I47456">
        <v>16</v>
      </c>
      <c r="J47456" t="s">
        <v>173</v>
      </c>
      <c r="K47456" t="s">
        <v>12</v>
      </c>
      <c r="L47456" t="s">
        <v>51</v>
      </c>
      <c r="M47456" t="s">
        <v>52</v>
      </c>
    </row>
    <row r="47457" spans="1:13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s="1" t="str">
        <f>TEXT(Table3[[#This Row],[order_date]],"dddd")</f>
        <v>Sunday</v>
      </c>
      <c r="G47457" s="2">
        <v>0.69223379629629633</v>
      </c>
      <c r="H47457" s="3">
        <v>12.5</v>
      </c>
      <c r="I47457">
        <v>12.5</v>
      </c>
      <c r="J47457" t="s">
        <v>172</v>
      </c>
      <c r="K47457" t="s">
        <v>23</v>
      </c>
      <c r="L47457" t="s">
        <v>24</v>
      </c>
      <c r="M47457" t="s">
        <v>25</v>
      </c>
    </row>
    <row r="47458" spans="1:13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s="1" t="str">
        <f>TEXT(Table3[[#This Row],[order_date]],"dddd")</f>
        <v>Sunday</v>
      </c>
      <c r="G47458" s="2">
        <v>0.7231481481481481</v>
      </c>
      <c r="H47458" s="3">
        <v>16</v>
      </c>
      <c r="I47458">
        <v>16</v>
      </c>
      <c r="J47458" t="s">
        <v>173</v>
      </c>
      <c r="K47458" t="s">
        <v>12</v>
      </c>
      <c r="L47458" t="s">
        <v>16</v>
      </c>
      <c r="M47458" t="s">
        <v>17</v>
      </c>
    </row>
    <row r="47459" spans="1:13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s="1" t="str">
        <f>TEXT(Table3[[#This Row],[order_date]],"dddd")</f>
        <v>Sunday</v>
      </c>
      <c r="G47459" s="2">
        <v>0.7231481481481481</v>
      </c>
      <c r="H47459" s="3">
        <v>12</v>
      </c>
      <c r="I47459">
        <v>12</v>
      </c>
      <c r="J47459" t="s">
        <v>172</v>
      </c>
      <c r="K47459" t="s">
        <v>12</v>
      </c>
      <c r="L47459" t="s">
        <v>51</v>
      </c>
      <c r="M47459" t="s">
        <v>52</v>
      </c>
    </row>
    <row r="47460" spans="1:13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s="1" t="str">
        <f>TEXT(Table3[[#This Row],[order_date]],"dddd")</f>
        <v>Sunday</v>
      </c>
      <c r="G47460" s="2">
        <v>0.7231481481481481</v>
      </c>
      <c r="H47460" s="3">
        <v>12</v>
      </c>
      <c r="I47460">
        <v>12</v>
      </c>
      <c r="J47460" t="s">
        <v>172</v>
      </c>
      <c r="K47460" t="s">
        <v>12</v>
      </c>
      <c r="L47460" t="s">
        <v>41</v>
      </c>
      <c r="M47460" t="s">
        <v>42</v>
      </c>
    </row>
    <row r="47461" spans="1:13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s="1" t="str">
        <f>TEXT(Table3[[#This Row],[order_date]],"dddd")</f>
        <v>Sunday</v>
      </c>
      <c r="G47461" s="2">
        <v>0.72491898148148148</v>
      </c>
      <c r="H47461" s="3">
        <v>16.5</v>
      </c>
      <c r="I47461">
        <v>16.5</v>
      </c>
      <c r="J47461" t="s">
        <v>173</v>
      </c>
      <c r="K47461" t="s">
        <v>23</v>
      </c>
      <c r="L47461" t="s">
        <v>24</v>
      </c>
      <c r="M47461" t="s">
        <v>25</v>
      </c>
    </row>
    <row r="47462" spans="1:13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s="1" t="str">
        <f>TEXT(Table3[[#This Row],[order_date]],"dddd")</f>
        <v>Sunday</v>
      </c>
      <c r="G47462" s="2">
        <v>0.72491898148148148</v>
      </c>
      <c r="H47462" s="3">
        <v>12</v>
      </c>
      <c r="I47462">
        <v>12</v>
      </c>
      <c r="J47462" t="s">
        <v>172</v>
      </c>
      <c r="K47462" t="s">
        <v>19</v>
      </c>
      <c r="L47462" t="s">
        <v>62</v>
      </c>
      <c r="M47462" t="s">
        <v>63</v>
      </c>
    </row>
    <row r="47463" spans="1:13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s="1" t="str">
        <f>TEXT(Table3[[#This Row],[order_date]],"dddd")</f>
        <v>Sunday</v>
      </c>
      <c r="G47463" s="2">
        <v>0.73728009259259264</v>
      </c>
      <c r="H47463" s="3">
        <v>16</v>
      </c>
      <c r="I47463">
        <v>16</v>
      </c>
      <c r="J47463" t="s">
        <v>173</v>
      </c>
      <c r="K47463" t="s">
        <v>12</v>
      </c>
      <c r="L47463" t="s">
        <v>90</v>
      </c>
      <c r="M47463" t="s">
        <v>91</v>
      </c>
    </row>
    <row r="47464" spans="1:13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s="1" t="str">
        <f>TEXT(Table3[[#This Row],[order_date]],"dddd")</f>
        <v>Sunday</v>
      </c>
      <c r="G47464" s="2">
        <v>0.75262731481481482</v>
      </c>
      <c r="H47464" s="3">
        <v>16.75</v>
      </c>
      <c r="I47464">
        <v>16.75</v>
      </c>
      <c r="J47464" t="s">
        <v>173</v>
      </c>
      <c r="K47464" t="s">
        <v>30</v>
      </c>
      <c r="L47464" t="s">
        <v>38</v>
      </c>
      <c r="M47464" t="s">
        <v>39</v>
      </c>
    </row>
    <row r="47465" spans="1:13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s="1" t="str">
        <f>TEXT(Table3[[#This Row],[order_date]],"dddd")</f>
        <v>Sunday</v>
      </c>
      <c r="G47465" s="2">
        <v>0.75262731481481482</v>
      </c>
      <c r="H47465" s="3">
        <v>20.5</v>
      </c>
      <c r="I47465">
        <v>20.5</v>
      </c>
      <c r="J47465" t="s">
        <v>170</v>
      </c>
      <c r="K47465" t="s">
        <v>12</v>
      </c>
      <c r="L47465" t="s">
        <v>51</v>
      </c>
      <c r="M47465" t="s">
        <v>52</v>
      </c>
    </row>
    <row r="47466" spans="1:13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s="1" t="str">
        <f>TEXT(Table3[[#This Row],[order_date]],"dddd")</f>
        <v>Sunday</v>
      </c>
      <c r="G47466" s="2">
        <v>0.75462962962962965</v>
      </c>
      <c r="H47466" s="3">
        <v>15.25</v>
      </c>
      <c r="I47466">
        <v>15.25</v>
      </c>
      <c r="J47466" t="s">
        <v>170</v>
      </c>
      <c r="K47466" t="s">
        <v>12</v>
      </c>
      <c r="L47466" t="s">
        <v>74</v>
      </c>
      <c r="M47466" t="s">
        <v>75</v>
      </c>
    </row>
    <row r="47467" spans="1:13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s="1" t="str">
        <f>TEXT(Table3[[#This Row],[order_date]],"dddd")</f>
        <v>Sunday</v>
      </c>
      <c r="G47467" s="2">
        <v>0.75462962962962965</v>
      </c>
      <c r="H47467" s="3">
        <v>16</v>
      </c>
      <c r="I47467">
        <v>16</v>
      </c>
      <c r="J47467" t="s">
        <v>173</v>
      </c>
      <c r="K47467" t="s">
        <v>19</v>
      </c>
      <c r="L47467" t="s">
        <v>62</v>
      </c>
      <c r="M47467" t="s">
        <v>63</v>
      </c>
    </row>
    <row r="47468" spans="1:13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s="1" t="str">
        <f>TEXT(Table3[[#This Row],[order_date]],"dddd")</f>
        <v>Sunday</v>
      </c>
      <c r="G47468" s="2">
        <v>0.76373842592592589</v>
      </c>
      <c r="H47468" s="3">
        <v>12</v>
      </c>
      <c r="I47468">
        <v>12</v>
      </c>
      <c r="J47468" t="s">
        <v>172</v>
      </c>
      <c r="K47468" t="s">
        <v>12</v>
      </c>
      <c r="L47468" t="s">
        <v>81</v>
      </c>
      <c r="M47468" t="s">
        <v>82</v>
      </c>
    </row>
    <row r="47469" spans="1:13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s="1" t="str">
        <f>TEXT(Table3[[#This Row],[order_date]],"dddd")</f>
        <v>Sunday</v>
      </c>
      <c r="G47469" s="2">
        <v>0.76373842592592589</v>
      </c>
      <c r="H47469" s="3">
        <v>20.5</v>
      </c>
      <c r="I47469">
        <v>20.5</v>
      </c>
      <c r="J47469" t="s">
        <v>170</v>
      </c>
      <c r="K47469" t="s">
        <v>12</v>
      </c>
      <c r="L47469" t="s">
        <v>16</v>
      </c>
      <c r="M47469" t="s">
        <v>17</v>
      </c>
    </row>
    <row r="47470" spans="1:13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s="1" t="str">
        <f>TEXT(Table3[[#This Row],[order_date]],"dddd")</f>
        <v>Sunday</v>
      </c>
      <c r="G47470" s="2">
        <v>0.76373842592592589</v>
      </c>
      <c r="H47470" s="3">
        <v>16.75</v>
      </c>
      <c r="I47470">
        <v>16.75</v>
      </c>
      <c r="J47470" t="s">
        <v>173</v>
      </c>
      <c r="K47470" t="s">
        <v>19</v>
      </c>
      <c r="L47470" t="s">
        <v>97</v>
      </c>
      <c r="M47470" t="s">
        <v>98</v>
      </c>
    </row>
    <row r="47471" spans="1:13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s="1" t="str">
        <f>TEXT(Table3[[#This Row],[order_date]],"dddd")</f>
        <v>Sunday</v>
      </c>
      <c r="G47471" s="2">
        <v>0.76373842592592589</v>
      </c>
      <c r="H47471" s="3">
        <v>20.75</v>
      </c>
      <c r="I47471">
        <v>20.75</v>
      </c>
      <c r="J47471" t="s">
        <v>170</v>
      </c>
      <c r="K47471" t="s">
        <v>30</v>
      </c>
      <c r="L47471" t="s">
        <v>31</v>
      </c>
      <c r="M47471" t="s">
        <v>32</v>
      </c>
    </row>
    <row r="47472" spans="1:13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s="1" t="str">
        <f>TEXT(Table3[[#This Row],[order_date]],"dddd")</f>
        <v>Sunday</v>
      </c>
      <c r="G47472" s="2">
        <v>0.76973379629629635</v>
      </c>
      <c r="H47472" s="3">
        <v>16.75</v>
      </c>
      <c r="I47472">
        <v>16.75</v>
      </c>
      <c r="J47472" t="s">
        <v>173</v>
      </c>
      <c r="K47472" t="s">
        <v>30</v>
      </c>
      <c r="L47472" t="s">
        <v>120</v>
      </c>
      <c r="M47472" t="s">
        <v>121</v>
      </c>
    </row>
    <row r="47473" spans="1:13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s="1" t="str">
        <f>TEXT(Table3[[#This Row],[order_date]],"dddd")</f>
        <v>Sunday</v>
      </c>
      <c r="G47473" s="2">
        <v>0.76973379629629635</v>
      </c>
      <c r="H47473" s="3">
        <v>12</v>
      </c>
      <c r="I47473">
        <v>12</v>
      </c>
      <c r="J47473" t="s">
        <v>172</v>
      </c>
      <c r="K47473" t="s">
        <v>12</v>
      </c>
      <c r="L47473" t="s">
        <v>16</v>
      </c>
      <c r="M47473" t="s">
        <v>17</v>
      </c>
    </row>
    <row r="47474" spans="1:13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s="1" t="str">
        <f>TEXT(Table3[[#This Row],[order_date]],"dddd")</f>
        <v>Sunday</v>
      </c>
      <c r="G47474" s="2">
        <v>0.76973379629629635</v>
      </c>
      <c r="H47474" s="3">
        <v>16.5</v>
      </c>
      <c r="I47474">
        <v>16.5</v>
      </c>
      <c r="J47474" t="s">
        <v>170</v>
      </c>
      <c r="K47474" t="s">
        <v>12</v>
      </c>
      <c r="L47474" t="s">
        <v>13</v>
      </c>
      <c r="M47474" t="s">
        <v>14</v>
      </c>
    </row>
    <row r="47475" spans="1:13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s="1" t="str">
        <f>TEXT(Table3[[#This Row],[order_date]],"dddd")</f>
        <v>Sunday</v>
      </c>
      <c r="G47475" s="2">
        <v>0.76973379629629635</v>
      </c>
      <c r="H47475" s="3">
        <v>20.75</v>
      </c>
      <c r="I47475">
        <v>20.75</v>
      </c>
      <c r="J47475" t="s">
        <v>170</v>
      </c>
      <c r="K47475" t="s">
        <v>23</v>
      </c>
      <c r="L47475" t="s">
        <v>44</v>
      </c>
      <c r="M47475" t="s">
        <v>45</v>
      </c>
    </row>
    <row r="47476" spans="1:13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s="1" t="str">
        <f>TEXT(Table3[[#This Row],[order_date]],"dddd")</f>
        <v>Sunday</v>
      </c>
      <c r="G47476" s="2">
        <v>0.77530092592592592</v>
      </c>
      <c r="H47476" s="3">
        <v>12</v>
      </c>
      <c r="I47476">
        <v>12</v>
      </c>
      <c r="J47476" t="s">
        <v>172</v>
      </c>
      <c r="K47476" t="s">
        <v>12</v>
      </c>
      <c r="L47476" t="s">
        <v>81</v>
      </c>
      <c r="M47476" t="s">
        <v>82</v>
      </c>
    </row>
    <row r="47477" spans="1:13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s="1" t="str">
        <f>TEXT(Table3[[#This Row],[order_date]],"dddd")</f>
        <v>Sunday</v>
      </c>
      <c r="G47477" s="2">
        <v>0.77530092592592592</v>
      </c>
      <c r="H47477" s="3">
        <v>14.5</v>
      </c>
      <c r="I47477">
        <v>14.5</v>
      </c>
      <c r="J47477" t="s">
        <v>173</v>
      </c>
      <c r="K47477" t="s">
        <v>12</v>
      </c>
      <c r="L47477" t="s">
        <v>126</v>
      </c>
      <c r="M47477" t="s">
        <v>127</v>
      </c>
    </row>
    <row r="47478" spans="1:13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s="1" t="str">
        <f>TEXT(Table3[[#This Row],[order_date]],"dddd")</f>
        <v>Sunday</v>
      </c>
      <c r="G47478" s="2">
        <v>0.77530092592592592</v>
      </c>
      <c r="H47478" s="3">
        <v>20.75</v>
      </c>
      <c r="I47478">
        <v>20.75</v>
      </c>
      <c r="J47478" t="s">
        <v>170</v>
      </c>
      <c r="K47478" t="s">
        <v>30</v>
      </c>
      <c r="L47478" t="s">
        <v>66</v>
      </c>
      <c r="M47478" t="s">
        <v>67</v>
      </c>
    </row>
    <row r="47479" spans="1:13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s="1" t="str">
        <f>TEXT(Table3[[#This Row],[order_date]],"dddd")</f>
        <v>Sunday</v>
      </c>
      <c r="G47479" s="2">
        <v>0.79203703703703698</v>
      </c>
      <c r="H47479" s="3">
        <v>16.75</v>
      </c>
      <c r="I47479">
        <v>16.75</v>
      </c>
      <c r="J47479" t="s">
        <v>173</v>
      </c>
      <c r="K47479" t="s">
        <v>30</v>
      </c>
      <c r="L47479" t="s">
        <v>38</v>
      </c>
      <c r="M47479" t="s">
        <v>39</v>
      </c>
    </row>
    <row r="47480" spans="1:13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1" t="str">
        <f>TEXT(Table3[[#This Row],[order_date]],"dddd")</f>
        <v>Sunday</v>
      </c>
      <c r="G47480" s="2">
        <v>0.79203703703703698</v>
      </c>
      <c r="H47480" s="3">
        <v>16</v>
      </c>
      <c r="I47480">
        <v>16</v>
      </c>
      <c r="J47480" t="s">
        <v>173</v>
      </c>
      <c r="K47480" t="s">
        <v>19</v>
      </c>
      <c r="L47480" t="s">
        <v>106</v>
      </c>
      <c r="M47480" t="s">
        <v>107</v>
      </c>
    </row>
    <row r="47481" spans="1:13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s="1" t="str">
        <f>TEXT(Table3[[#This Row],[order_date]],"dddd")</f>
        <v>Sunday</v>
      </c>
      <c r="G47481" s="2">
        <v>0.79462962962962957</v>
      </c>
      <c r="H47481" s="3">
        <v>20.25</v>
      </c>
      <c r="I47481">
        <v>20.25</v>
      </c>
      <c r="J47481" t="s">
        <v>170</v>
      </c>
      <c r="K47481" t="s">
        <v>19</v>
      </c>
      <c r="L47481" t="s">
        <v>62</v>
      </c>
      <c r="M47481" t="s">
        <v>63</v>
      </c>
    </row>
    <row r="47482" spans="1:13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s="1" t="str">
        <f>TEXT(Table3[[#This Row],[order_date]],"dddd")</f>
        <v>Sunday</v>
      </c>
      <c r="G47482" s="2">
        <v>0.79774305555555558</v>
      </c>
      <c r="H47482" s="3">
        <v>20.75</v>
      </c>
      <c r="I47482">
        <v>20.75</v>
      </c>
      <c r="J47482" t="s">
        <v>170</v>
      </c>
      <c r="K47482" t="s">
        <v>30</v>
      </c>
      <c r="L47482" t="s">
        <v>38</v>
      </c>
      <c r="M47482" t="s">
        <v>39</v>
      </c>
    </row>
    <row r="47483" spans="1:13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s="1" t="str">
        <f>TEXT(Table3[[#This Row],[order_date]],"dddd")</f>
        <v>Sunday</v>
      </c>
      <c r="G47483" s="2">
        <v>0.79774305555555558</v>
      </c>
      <c r="H47483" s="3">
        <v>12.75</v>
      </c>
      <c r="I47483">
        <v>12.75</v>
      </c>
      <c r="J47483" t="s">
        <v>172</v>
      </c>
      <c r="K47483" t="s">
        <v>30</v>
      </c>
      <c r="L47483" t="s">
        <v>78</v>
      </c>
      <c r="M47483" t="s">
        <v>79</v>
      </c>
    </row>
    <row r="47484" spans="1:13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s="1" t="str">
        <f>TEXT(Table3[[#This Row],[order_date]],"dddd")</f>
        <v>Sunday</v>
      </c>
      <c r="G47484" s="2">
        <v>0.79774305555555558</v>
      </c>
      <c r="H47484" s="3">
        <v>20.75</v>
      </c>
      <c r="I47484">
        <v>20.75</v>
      </c>
      <c r="J47484" t="s">
        <v>170</v>
      </c>
      <c r="K47484" t="s">
        <v>23</v>
      </c>
      <c r="L47484" t="s">
        <v>35</v>
      </c>
      <c r="M47484" t="s">
        <v>36</v>
      </c>
    </row>
    <row r="47485" spans="1:13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s="1" t="str">
        <f>TEXT(Table3[[#This Row],[order_date]],"dddd")</f>
        <v>Sunday</v>
      </c>
      <c r="G47485" s="2">
        <v>0.79774305555555558</v>
      </c>
      <c r="H47485" s="3">
        <v>16.5</v>
      </c>
      <c r="I47485">
        <v>16.5</v>
      </c>
      <c r="J47485" t="s">
        <v>173</v>
      </c>
      <c r="K47485" t="s">
        <v>19</v>
      </c>
      <c r="L47485" t="s">
        <v>59</v>
      </c>
      <c r="M47485" t="s">
        <v>60</v>
      </c>
    </row>
    <row r="47486" spans="1:13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s="1" t="str">
        <f>TEXT(Table3[[#This Row],[order_date]],"dddd")</f>
        <v>Sunday</v>
      </c>
      <c r="G47486" s="2">
        <v>0.79827546296296292</v>
      </c>
      <c r="H47486" s="3">
        <v>16.75</v>
      </c>
      <c r="I47486">
        <v>16.75</v>
      </c>
      <c r="J47486" t="s">
        <v>173</v>
      </c>
      <c r="K47486" t="s">
        <v>19</v>
      </c>
      <c r="L47486" t="s">
        <v>97</v>
      </c>
      <c r="M47486" t="s">
        <v>98</v>
      </c>
    </row>
    <row r="47487" spans="1:13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s="1" t="str">
        <f>TEXT(Table3[[#This Row],[order_date]],"dddd")</f>
        <v>Sunday</v>
      </c>
      <c r="G47487" s="2">
        <v>0.79827546296296292</v>
      </c>
      <c r="H47487" s="3">
        <v>20.25</v>
      </c>
      <c r="I47487">
        <v>20.25</v>
      </c>
      <c r="J47487" t="s">
        <v>170</v>
      </c>
      <c r="K47487" t="s">
        <v>19</v>
      </c>
      <c r="L47487" t="s">
        <v>100</v>
      </c>
      <c r="M47487" t="s">
        <v>101</v>
      </c>
    </row>
    <row r="47488" spans="1:13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s="1" t="str">
        <f>TEXT(Table3[[#This Row],[order_date]],"dddd")</f>
        <v>Sunday</v>
      </c>
      <c r="G47488" s="2">
        <v>0.79827546296296292</v>
      </c>
      <c r="H47488" s="3">
        <v>12.25</v>
      </c>
      <c r="I47488">
        <v>12.25</v>
      </c>
      <c r="J47488" t="s">
        <v>172</v>
      </c>
      <c r="K47488" t="s">
        <v>23</v>
      </c>
      <c r="L47488" t="s">
        <v>110</v>
      </c>
      <c r="M47488" t="s">
        <v>111</v>
      </c>
    </row>
    <row r="47489" spans="1:13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s="1" t="str">
        <f>TEXT(Table3[[#This Row],[order_date]],"dddd")</f>
        <v>Sunday</v>
      </c>
      <c r="G47489" s="2">
        <v>0.80221064814814813</v>
      </c>
      <c r="H47489" s="3">
        <v>20.75</v>
      </c>
      <c r="I47489">
        <v>20.75</v>
      </c>
      <c r="J47489" t="s">
        <v>170</v>
      </c>
      <c r="K47489" t="s">
        <v>23</v>
      </c>
      <c r="L47489" t="s">
        <v>24</v>
      </c>
      <c r="M47489" t="s">
        <v>25</v>
      </c>
    </row>
    <row r="47490" spans="1:13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1" t="str">
        <f>TEXT(Table3[[#This Row],[order_date]],"dddd")</f>
        <v>Sunday</v>
      </c>
      <c r="G47490" s="2">
        <v>0.80300925925925926</v>
      </c>
      <c r="H47490" s="3">
        <v>16</v>
      </c>
      <c r="I47490">
        <v>16</v>
      </c>
      <c r="J47490" t="s">
        <v>173</v>
      </c>
      <c r="K47490" t="s">
        <v>19</v>
      </c>
      <c r="L47490" t="s">
        <v>106</v>
      </c>
      <c r="M47490" t="s">
        <v>107</v>
      </c>
    </row>
    <row r="47491" spans="1:13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1" t="str">
        <f>TEXT(Table3[[#This Row],[order_date]],"dddd")</f>
        <v>Sunday</v>
      </c>
      <c r="G47491" s="2">
        <v>0.80300925925925926</v>
      </c>
      <c r="H47491" s="3">
        <v>35.950000762939453</v>
      </c>
      <c r="I47491">
        <v>35.950000762939453</v>
      </c>
      <c r="J47491" t="s">
        <v>175</v>
      </c>
      <c r="K47491" t="s">
        <v>12</v>
      </c>
      <c r="L47491" t="s">
        <v>41</v>
      </c>
      <c r="M47491" t="s">
        <v>42</v>
      </c>
    </row>
    <row r="47492" spans="1:13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s="1" t="str">
        <f>TEXT(Table3[[#This Row],[order_date]],"dddd")</f>
        <v>Sunday</v>
      </c>
      <c r="G47492" s="2">
        <v>0.80759259259259264</v>
      </c>
      <c r="H47492" s="3">
        <v>20.25</v>
      </c>
      <c r="I47492">
        <v>20.25</v>
      </c>
      <c r="J47492" t="s">
        <v>170</v>
      </c>
      <c r="K47492" t="s">
        <v>23</v>
      </c>
      <c r="L47492" t="s">
        <v>93</v>
      </c>
      <c r="M47492" t="s">
        <v>94</v>
      </c>
    </row>
    <row r="47493" spans="1:13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s="1" t="str">
        <f>TEXT(Table3[[#This Row],[order_date]],"dddd")</f>
        <v>Sunday</v>
      </c>
      <c r="G47493" s="2">
        <v>0.80759259259259264</v>
      </c>
      <c r="H47493" s="3">
        <v>20.5</v>
      </c>
      <c r="I47493">
        <v>20.5</v>
      </c>
      <c r="J47493" t="s">
        <v>170</v>
      </c>
      <c r="K47493" t="s">
        <v>12</v>
      </c>
      <c r="L47493" t="s">
        <v>16</v>
      </c>
      <c r="M47493" t="s">
        <v>17</v>
      </c>
    </row>
    <row r="47494" spans="1:13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s="1" t="str">
        <f>TEXT(Table3[[#This Row],[order_date]],"dddd")</f>
        <v>Sunday</v>
      </c>
      <c r="G47494" s="2">
        <v>0.80874999999999997</v>
      </c>
      <c r="H47494" s="3">
        <v>16.75</v>
      </c>
      <c r="I47494">
        <v>16.75</v>
      </c>
      <c r="J47494" t="s">
        <v>173</v>
      </c>
      <c r="K47494" t="s">
        <v>30</v>
      </c>
      <c r="L47494" t="s">
        <v>70</v>
      </c>
      <c r="M47494" t="s">
        <v>71</v>
      </c>
    </row>
    <row r="47495" spans="1:13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s="1" t="str">
        <f>TEXT(Table3[[#This Row],[order_date]],"dddd")</f>
        <v>Sunday</v>
      </c>
      <c r="G47495" s="2">
        <v>0.80874999999999997</v>
      </c>
      <c r="H47495" s="3">
        <v>10.5</v>
      </c>
      <c r="I47495">
        <v>10.5</v>
      </c>
      <c r="J47495" t="s">
        <v>172</v>
      </c>
      <c r="K47495" t="s">
        <v>12</v>
      </c>
      <c r="L47495" t="s">
        <v>13</v>
      </c>
      <c r="M47495" t="s">
        <v>14</v>
      </c>
    </row>
    <row r="47496" spans="1:13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s="1" t="str">
        <f>TEXT(Table3[[#This Row],[order_date]],"dddd")</f>
        <v>Sunday</v>
      </c>
      <c r="G47496" s="2">
        <v>0.81042824074074071</v>
      </c>
      <c r="H47496" s="3">
        <v>12.75</v>
      </c>
      <c r="I47496">
        <v>12.75</v>
      </c>
      <c r="J47496" t="s">
        <v>172</v>
      </c>
      <c r="K47496" t="s">
        <v>30</v>
      </c>
      <c r="L47496" t="s">
        <v>70</v>
      </c>
      <c r="M47496" t="s">
        <v>71</v>
      </c>
    </row>
    <row r="47497" spans="1:13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s="1" t="str">
        <f>TEXT(Table3[[#This Row],[order_date]],"dddd")</f>
        <v>Sunday</v>
      </c>
      <c r="G47497" s="2">
        <v>0.81042824074074071</v>
      </c>
      <c r="H47497" s="3">
        <v>20.25</v>
      </c>
      <c r="I47497">
        <v>20.25</v>
      </c>
      <c r="J47497" t="s">
        <v>170</v>
      </c>
      <c r="K47497" t="s">
        <v>23</v>
      </c>
      <c r="L47497" t="s">
        <v>110</v>
      </c>
      <c r="M47497" t="s">
        <v>111</v>
      </c>
    </row>
    <row r="47498" spans="1:13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s="1" t="str">
        <f>TEXT(Table3[[#This Row],[order_date]],"dddd")</f>
        <v>Sunday</v>
      </c>
      <c r="G47498" s="2">
        <v>0.8183449074074074</v>
      </c>
      <c r="H47498" s="3">
        <v>16.75</v>
      </c>
      <c r="I47498">
        <v>16.75</v>
      </c>
      <c r="J47498" t="s">
        <v>173</v>
      </c>
      <c r="K47498" t="s">
        <v>30</v>
      </c>
      <c r="L47498" t="s">
        <v>38</v>
      </c>
      <c r="M47498" t="s">
        <v>39</v>
      </c>
    </row>
    <row r="47499" spans="1:13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s="1" t="str">
        <f>TEXT(Table3[[#This Row],[order_date]],"dddd")</f>
        <v>Sunday</v>
      </c>
      <c r="G47499" s="2">
        <v>0.8183449074074074</v>
      </c>
      <c r="H47499" s="3">
        <v>20.5</v>
      </c>
      <c r="I47499">
        <v>20.5</v>
      </c>
      <c r="J47499" t="s">
        <v>170</v>
      </c>
      <c r="K47499" t="s">
        <v>12</v>
      </c>
      <c r="L47499" t="s">
        <v>90</v>
      </c>
      <c r="M47499" t="s">
        <v>91</v>
      </c>
    </row>
    <row r="47500" spans="1:13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s="1" t="str">
        <f>TEXT(Table3[[#This Row],[order_date]],"dddd")</f>
        <v>Sunday</v>
      </c>
      <c r="G47500" s="2">
        <v>0.81842592592592589</v>
      </c>
      <c r="H47500" s="3">
        <v>20.25</v>
      </c>
      <c r="I47500">
        <v>20.25</v>
      </c>
      <c r="J47500" t="s">
        <v>170</v>
      </c>
      <c r="K47500" t="s">
        <v>19</v>
      </c>
      <c r="L47500" t="s">
        <v>100</v>
      </c>
      <c r="M47500" t="s">
        <v>101</v>
      </c>
    </row>
    <row r="47501" spans="1:13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s="1" t="str">
        <f>TEXT(Table3[[#This Row],[order_date]],"dddd")</f>
        <v>Sunday</v>
      </c>
      <c r="G47501" s="2">
        <v>0.81842592592592589</v>
      </c>
      <c r="H47501" s="3">
        <v>16.5</v>
      </c>
      <c r="I47501">
        <v>16.5</v>
      </c>
      <c r="J47501" t="s">
        <v>173</v>
      </c>
      <c r="K47501" t="s">
        <v>23</v>
      </c>
      <c r="L47501" t="s">
        <v>35</v>
      </c>
      <c r="M47501" t="s">
        <v>36</v>
      </c>
    </row>
    <row r="47502" spans="1:13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s="1" t="str">
        <f>TEXT(Table3[[#This Row],[order_date]],"dddd")</f>
        <v>Sunday</v>
      </c>
      <c r="G47502" s="2">
        <v>0.81842592592592589</v>
      </c>
      <c r="H47502" s="3">
        <v>25.5</v>
      </c>
      <c r="I47502">
        <v>25.5</v>
      </c>
      <c r="J47502" t="s">
        <v>174</v>
      </c>
      <c r="K47502" t="s">
        <v>12</v>
      </c>
      <c r="L47502" t="s">
        <v>41</v>
      </c>
      <c r="M47502" t="s">
        <v>42</v>
      </c>
    </row>
    <row r="47503" spans="1:13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s="1" t="str">
        <f>TEXT(Table3[[#This Row],[order_date]],"dddd")</f>
        <v>Sunday</v>
      </c>
      <c r="G47503" s="2">
        <v>0.83497685185185189</v>
      </c>
      <c r="H47503" s="3">
        <v>12.5</v>
      </c>
      <c r="I47503">
        <v>12.5</v>
      </c>
      <c r="J47503" t="s">
        <v>172</v>
      </c>
      <c r="K47503" t="s">
        <v>23</v>
      </c>
      <c r="L47503" t="s">
        <v>56</v>
      </c>
      <c r="M47503" t="s">
        <v>57</v>
      </c>
    </row>
    <row r="47504" spans="1:13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s="1" t="str">
        <f>TEXT(Table3[[#This Row],[order_date]],"dddd")</f>
        <v>Sunday</v>
      </c>
      <c r="G47504" s="2">
        <v>0.83848379629629632</v>
      </c>
      <c r="H47504" s="3">
        <v>20.75</v>
      </c>
      <c r="I47504">
        <v>20.75</v>
      </c>
      <c r="J47504" t="s">
        <v>170</v>
      </c>
      <c r="K47504" t="s">
        <v>30</v>
      </c>
      <c r="L47504" t="s">
        <v>70</v>
      </c>
      <c r="M47504" t="s">
        <v>71</v>
      </c>
    </row>
    <row r="47505" spans="1:13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s="1" t="str">
        <f>TEXT(Table3[[#This Row],[order_date]],"dddd")</f>
        <v>Sunday</v>
      </c>
      <c r="G47505" s="2">
        <v>0.83848379629629632</v>
      </c>
      <c r="H47505" s="3">
        <v>15.25</v>
      </c>
      <c r="I47505">
        <v>15.25</v>
      </c>
      <c r="J47505" t="s">
        <v>170</v>
      </c>
      <c r="K47505" t="s">
        <v>12</v>
      </c>
      <c r="L47505" t="s">
        <v>74</v>
      </c>
      <c r="M47505" t="s">
        <v>75</v>
      </c>
    </row>
    <row r="47506" spans="1:13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s="1" t="str">
        <f>TEXT(Table3[[#This Row],[order_date]],"dddd")</f>
        <v>Sunday</v>
      </c>
      <c r="G47506" s="2">
        <v>0.84704861111111107</v>
      </c>
      <c r="H47506" s="3">
        <v>16.5</v>
      </c>
      <c r="I47506">
        <v>16.5</v>
      </c>
      <c r="J47506" t="s">
        <v>173</v>
      </c>
      <c r="K47506" t="s">
        <v>23</v>
      </c>
      <c r="L47506" t="s">
        <v>24</v>
      </c>
      <c r="M47506" t="s">
        <v>25</v>
      </c>
    </row>
    <row r="47507" spans="1:13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s="1" t="str">
        <f>TEXT(Table3[[#This Row],[order_date]],"dddd")</f>
        <v>Sunday</v>
      </c>
      <c r="G47507" s="2">
        <v>0.84704861111111107</v>
      </c>
      <c r="H47507" s="3">
        <v>12.75</v>
      </c>
      <c r="I47507">
        <v>12.75</v>
      </c>
      <c r="J47507" t="s">
        <v>172</v>
      </c>
      <c r="K47507" t="s">
        <v>19</v>
      </c>
      <c r="L47507" t="s">
        <v>97</v>
      </c>
      <c r="M47507" t="s">
        <v>98</v>
      </c>
    </row>
    <row r="47508" spans="1:13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s="1" t="str">
        <f>TEXT(Table3[[#This Row],[order_date]],"dddd")</f>
        <v>Sunday</v>
      </c>
      <c r="G47508" s="2">
        <v>0.84704861111111107</v>
      </c>
      <c r="H47508" s="3">
        <v>20.75</v>
      </c>
      <c r="I47508">
        <v>20.75</v>
      </c>
      <c r="J47508" t="s">
        <v>170</v>
      </c>
      <c r="K47508" t="s">
        <v>30</v>
      </c>
      <c r="L47508" t="s">
        <v>31</v>
      </c>
      <c r="M47508" t="s">
        <v>32</v>
      </c>
    </row>
    <row r="47509" spans="1:13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s="1" t="str">
        <f>TEXT(Table3[[#This Row],[order_date]],"dddd")</f>
        <v>Sunday</v>
      </c>
      <c r="G47509" s="2">
        <v>0.857025462962963</v>
      </c>
      <c r="H47509" s="3">
        <v>13.25</v>
      </c>
      <c r="I47509">
        <v>13.25</v>
      </c>
      <c r="J47509" t="s">
        <v>173</v>
      </c>
      <c r="K47509" t="s">
        <v>12</v>
      </c>
      <c r="L47509" t="s">
        <v>13</v>
      </c>
      <c r="M47509" t="s">
        <v>14</v>
      </c>
    </row>
    <row r="47510" spans="1:13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s="1" t="str">
        <f>TEXT(Table3[[#This Row],[order_date]],"dddd")</f>
        <v>Sunday</v>
      </c>
      <c r="G47510" s="2">
        <v>0.857025462962963</v>
      </c>
      <c r="H47510" s="3">
        <v>12.5</v>
      </c>
      <c r="I47510">
        <v>12.5</v>
      </c>
      <c r="J47510" t="s">
        <v>172</v>
      </c>
      <c r="K47510" t="s">
        <v>23</v>
      </c>
      <c r="L47510" t="s">
        <v>35</v>
      </c>
      <c r="M47510" t="s">
        <v>36</v>
      </c>
    </row>
    <row r="47511" spans="1:13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1" t="str">
        <f>TEXT(Table3[[#This Row],[order_date]],"dddd")</f>
        <v>Sunday</v>
      </c>
      <c r="G47511" s="2">
        <v>0.857025462962963</v>
      </c>
      <c r="H47511" s="3">
        <v>16</v>
      </c>
      <c r="I47511">
        <v>16</v>
      </c>
      <c r="J47511" t="s">
        <v>173</v>
      </c>
      <c r="K47511" t="s">
        <v>19</v>
      </c>
      <c r="L47511" t="s">
        <v>106</v>
      </c>
      <c r="M47511" t="s">
        <v>107</v>
      </c>
    </row>
    <row r="47512" spans="1:13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s="1" t="str">
        <f>TEXT(Table3[[#This Row],[order_date]],"dddd")</f>
        <v>Sunday</v>
      </c>
      <c r="G47512" s="2">
        <v>0.86053240740740744</v>
      </c>
      <c r="H47512" s="3">
        <v>16.5</v>
      </c>
      <c r="I47512">
        <v>16.5</v>
      </c>
      <c r="J47512" t="s">
        <v>173</v>
      </c>
      <c r="K47512" t="s">
        <v>23</v>
      </c>
      <c r="L47512" t="s">
        <v>44</v>
      </c>
      <c r="M47512" t="s">
        <v>45</v>
      </c>
    </row>
    <row r="47513" spans="1:13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s="1" t="str">
        <f>TEXT(Table3[[#This Row],[order_date]],"dddd")</f>
        <v>Sunday</v>
      </c>
      <c r="G47513" s="2">
        <v>0.8611805555555555</v>
      </c>
      <c r="H47513" s="3">
        <v>16.75</v>
      </c>
      <c r="I47513">
        <v>16.75</v>
      </c>
      <c r="J47513" t="s">
        <v>173</v>
      </c>
      <c r="K47513" t="s">
        <v>30</v>
      </c>
      <c r="L47513" t="s">
        <v>38</v>
      </c>
      <c r="M47513" t="s">
        <v>39</v>
      </c>
    </row>
    <row r="47514" spans="1:13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s="1" t="str">
        <f>TEXT(Table3[[#This Row],[order_date]],"dddd")</f>
        <v>Sunday</v>
      </c>
      <c r="G47514" s="2">
        <v>0.8611805555555555</v>
      </c>
      <c r="H47514" s="3">
        <v>20.5</v>
      </c>
      <c r="I47514">
        <v>20.5</v>
      </c>
      <c r="J47514" t="s">
        <v>170</v>
      </c>
      <c r="K47514" t="s">
        <v>12</v>
      </c>
      <c r="L47514" t="s">
        <v>16</v>
      </c>
      <c r="M47514" t="s">
        <v>17</v>
      </c>
    </row>
    <row r="47515" spans="1:13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s="1" t="str">
        <f>TEXT(Table3[[#This Row],[order_date]],"dddd")</f>
        <v>Sunday</v>
      </c>
      <c r="G47515" s="2">
        <v>0.87165509259259255</v>
      </c>
      <c r="H47515" s="3">
        <v>12</v>
      </c>
      <c r="I47515">
        <v>12</v>
      </c>
      <c r="J47515" t="s">
        <v>172</v>
      </c>
      <c r="K47515" t="s">
        <v>12</v>
      </c>
      <c r="L47515" t="s">
        <v>81</v>
      </c>
      <c r="M47515" t="s">
        <v>82</v>
      </c>
    </row>
    <row r="47516" spans="1:13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s="1" t="str">
        <f>TEXT(Table3[[#This Row],[order_date]],"dddd")</f>
        <v>Sunday</v>
      </c>
      <c r="G47516" s="2">
        <v>0.91728009259259258</v>
      </c>
      <c r="H47516" s="3">
        <v>20.75</v>
      </c>
      <c r="I47516">
        <v>20.75</v>
      </c>
      <c r="J47516" t="s">
        <v>170</v>
      </c>
      <c r="K47516" t="s">
        <v>30</v>
      </c>
      <c r="L47516" t="s">
        <v>78</v>
      </c>
      <c r="M47516" t="s">
        <v>79</v>
      </c>
    </row>
    <row r="47517" spans="1:13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s="1" t="str">
        <f>TEXT(Table3[[#This Row],[order_date]],"dddd")</f>
        <v>Sunday</v>
      </c>
      <c r="G47517" s="2">
        <v>0.9284027777777778</v>
      </c>
      <c r="H47517" s="3">
        <v>20.75</v>
      </c>
      <c r="I47517">
        <v>20.75</v>
      </c>
      <c r="J47517" t="s">
        <v>170</v>
      </c>
      <c r="K47517" t="s">
        <v>30</v>
      </c>
      <c r="L47517" t="s">
        <v>78</v>
      </c>
      <c r="M47517" t="s">
        <v>79</v>
      </c>
    </row>
    <row r="47518" spans="1:13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s="1" t="str">
        <f>TEXT(Table3[[#This Row],[order_date]],"dddd")</f>
        <v>Sunday</v>
      </c>
      <c r="G47518" s="2">
        <v>0.93425925925925923</v>
      </c>
      <c r="H47518" s="3">
        <v>16.75</v>
      </c>
      <c r="I47518">
        <v>16.75</v>
      </c>
      <c r="J47518" t="s">
        <v>173</v>
      </c>
      <c r="K47518" t="s">
        <v>30</v>
      </c>
      <c r="L47518" t="s">
        <v>70</v>
      </c>
      <c r="M47518" t="s">
        <v>71</v>
      </c>
    </row>
    <row r="47519" spans="1:13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s="1" t="str">
        <f>TEXT(Table3[[#This Row],[order_date]],"dddd")</f>
        <v>Monday</v>
      </c>
      <c r="G47519" s="2">
        <v>0.47252314814814816</v>
      </c>
      <c r="H47519" s="3">
        <v>16.5</v>
      </c>
      <c r="I47519">
        <v>16.5</v>
      </c>
      <c r="J47519" t="s">
        <v>173</v>
      </c>
      <c r="K47519" t="s">
        <v>23</v>
      </c>
      <c r="L47519" t="s">
        <v>103</v>
      </c>
      <c r="M47519" t="s">
        <v>104</v>
      </c>
    </row>
    <row r="47520" spans="1:13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s="1" t="str">
        <f>TEXT(Table3[[#This Row],[order_date]],"dddd")</f>
        <v>Monday</v>
      </c>
      <c r="G47520" s="2">
        <v>0.47472222222222221</v>
      </c>
      <c r="H47520" s="3">
        <v>12</v>
      </c>
      <c r="I47520">
        <v>12</v>
      </c>
      <c r="J47520" t="s">
        <v>172</v>
      </c>
      <c r="K47520" t="s">
        <v>12</v>
      </c>
      <c r="L47520" t="s">
        <v>81</v>
      </c>
      <c r="M47520" t="s">
        <v>82</v>
      </c>
    </row>
    <row r="47521" spans="1:13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s="1" t="str">
        <f>TEXT(Table3[[#This Row],[order_date]],"dddd")</f>
        <v>Monday</v>
      </c>
      <c r="G47521" s="2">
        <v>0.47472222222222221</v>
      </c>
      <c r="H47521" s="3">
        <v>16.25</v>
      </c>
      <c r="I47521">
        <v>16.25</v>
      </c>
      <c r="J47521" t="s">
        <v>173</v>
      </c>
      <c r="K47521" t="s">
        <v>23</v>
      </c>
      <c r="L47521" t="s">
        <v>93</v>
      </c>
      <c r="M47521" t="s">
        <v>94</v>
      </c>
    </row>
    <row r="47522" spans="1:13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s="1" t="str">
        <f>TEXT(Table3[[#This Row],[order_date]],"dddd")</f>
        <v>Monday</v>
      </c>
      <c r="G47522" s="2">
        <v>0.4770949074074074</v>
      </c>
      <c r="H47522" s="3">
        <v>17.950000762939453</v>
      </c>
      <c r="I47522">
        <v>17.950000762939453</v>
      </c>
      <c r="J47522" t="s">
        <v>170</v>
      </c>
      <c r="K47522" t="s">
        <v>19</v>
      </c>
      <c r="L47522" t="s">
        <v>87</v>
      </c>
      <c r="M47522" t="s">
        <v>88</v>
      </c>
    </row>
    <row r="47523" spans="1:13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s="1" t="str">
        <f>TEXT(Table3[[#This Row],[order_date]],"dddd")</f>
        <v>Monday</v>
      </c>
      <c r="G47523" s="2">
        <v>0.4770949074074074</v>
      </c>
      <c r="H47523" s="3">
        <v>14.75</v>
      </c>
      <c r="I47523">
        <v>14.75</v>
      </c>
      <c r="J47523" t="s">
        <v>173</v>
      </c>
      <c r="K47523" t="s">
        <v>19</v>
      </c>
      <c r="L47523" t="s">
        <v>87</v>
      </c>
      <c r="M47523" t="s">
        <v>88</v>
      </c>
    </row>
    <row r="47524" spans="1:13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s="1" t="str">
        <f>TEXT(Table3[[#This Row],[order_date]],"dddd")</f>
        <v>Monday</v>
      </c>
      <c r="G47524" s="2">
        <v>0.4770949074074074</v>
      </c>
      <c r="H47524" s="3">
        <v>16.5</v>
      </c>
      <c r="I47524">
        <v>16.5</v>
      </c>
      <c r="J47524" t="s">
        <v>173</v>
      </c>
      <c r="K47524" t="s">
        <v>23</v>
      </c>
      <c r="L47524" t="s">
        <v>24</v>
      </c>
      <c r="M47524" t="s">
        <v>25</v>
      </c>
    </row>
    <row r="47525" spans="1:13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s="1" t="str">
        <f>TEXT(Table3[[#This Row],[order_date]],"dddd")</f>
        <v>Monday</v>
      </c>
      <c r="G47525" s="2">
        <v>0.4770949074074074</v>
      </c>
      <c r="H47525" s="3">
        <v>20.25</v>
      </c>
      <c r="I47525">
        <v>20.25</v>
      </c>
      <c r="J47525" t="s">
        <v>170</v>
      </c>
      <c r="K47525" t="s">
        <v>19</v>
      </c>
      <c r="L47525" t="s">
        <v>106</v>
      </c>
      <c r="M47525" t="s">
        <v>107</v>
      </c>
    </row>
    <row r="47526" spans="1:13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s="1" t="str">
        <f>TEXT(Table3[[#This Row],[order_date]],"dddd")</f>
        <v>Monday</v>
      </c>
      <c r="G47526" s="2">
        <v>0.4984837962962963</v>
      </c>
      <c r="H47526" s="3">
        <v>12</v>
      </c>
      <c r="I47526">
        <v>12</v>
      </c>
      <c r="J47526" t="s">
        <v>172</v>
      </c>
      <c r="K47526" t="s">
        <v>12</v>
      </c>
      <c r="L47526" t="s">
        <v>81</v>
      </c>
      <c r="M47526" t="s">
        <v>82</v>
      </c>
    </row>
    <row r="47527" spans="1:13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s="1" t="str">
        <f>TEXT(Table3[[#This Row],[order_date]],"dddd")</f>
        <v>Monday</v>
      </c>
      <c r="G47527" s="2">
        <v>0.4984837962962963</v>
      </c>
      <c r="H47527" s="3">
        <v>23.649999618530273</v>
      </c>
      <c r="I47527">
        <v>23.649999618530273</v>
      </c>
      <c r="J47527" t="s">
        <v>172</v>
      </c>
      <c r="K47527" t="s">
        <v>23</v>
      </c>
      <c r="L47527" t="s">
        <v>161</v>
      </c>
      <c r="M47527" t="s">
        <v>162</v>
      </c>
    </row>
    <row r="47528" spans="1:13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s="1" t="str">
        <f>TEXT(Table3[[#This Row],[order_date]],"dddd")</f>
        <v>Monday</v>
      </c>
      <c r="G47528" s="2">
        <v>0.4984837962962963</v>
      </c>
      <c r="H47528" s="3">
        <v>20.75</v>
      </c>
      <c r="I47528">
        <v>20.75</v>
      </c>
      <c r="J47528" t="s">
        <v>170</v>
      </c>
      <c r="K47528" t="s">
        <v>30</v>
      </c>
      <c r="L47528" t="s">
        <v>70</v>
      </c>
      <c r="M47528" t="s">
        <v>71</v>
      </c>
    </row>
    <row r="47529" spans="1:13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s="1" t="str">
        <f>TEXT(Table3[[#This Row],[order_date]],"dddd")</f>
        <v>Monday</v>
      </c>
      <c r="G47529" s="2">
        <v>0.4984837962962963</v>
      </c>
      <c r="H47529" s="3">
        <v>16.75</v>
      </c>
      <c r="I47529">
        <v>33.5</v>
      </c>
      <c r="J47529" t="s">
        <v>173</v>
      </c>
      <c r="K47529" t="s">
        <v>30</v>
      </c>
      <c r="L47529" t="s">
        <v>70</v>
      </c>
      <c r="M47529" t="s">
        <v>71</v>
      </c>
    </row>
    <row r="47530" spans="1:13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s="1" t="str">
        <f>TEXT(Table3[[#This Row],[order_date]],"dddd")</f>
        <v>Monday</v>
      </c>
      <c r="G47530" s="2">
        <v>0.4984837962962963</v>
      </c>
      <c r="H47530" s="3">
        <v>20.5</v>
      </c>
      <c r="I47530">
        <v>41</v>
      </c>
      <c r="J47530" t="s">
        <v>170</v>
      </c>
      <c r="K47530" t="s">
        <v>12</v>
      </c>
      <c r="L47530" t="s">
        <v>51</v>
      </c>
      <c r="M47530" t="s">
        <v>52</v>
      </c>
    </row>
    <row r="47531" spans="1:13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s="1" t="str">
        <f>TEXT(Table3[[#This Row],[order_date]],"dddd")</f>
        <v>Monday</v>
      </c>
      <c r="G47531" s="2">
        <v>0.4984837962962963</v>
      </c>
      <c r="H47531" s="3">
        <v>16</v>
      </c>
      <c r="I47531">
        <v>16</v>
      </c>
      <c r="J47531" t="s">
        <v>173</v>
      </c>
      <c r="K47531" t="s">
        <v>12</v>
      </c>
      <c r="L47531" t="s">
        <v>51</v>
      </c>
      <c r="M47531" t="s">
        <v>52</v>
      </c>
    </row>
    <row r="47532" spans="1:13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s="1" t="str">
        <f>TEXT(Table3[[#This Row],[order_date]],"dddd")</f>
        <v>Monday</v>
      </c>
      <c r="G47532" s="2">
        <v>0.4984837962962963</v>
      </c>
      <c r="H47532" s="3">
        <v>12</v>
      </c>
      <c r="I47532">
        <v>12</v>
      </c>
      <c r="J47532" t="s">
        <v>172</v>
      </c>
      <c r="K47532" t="s">
        <v>19</v>
      </c>
      <c r="L47532" t="s">
        <v>100</v>
      </c>
      <c r="M47532" t="s">
        <v>101</v>
      </c>
    </row>
    <row r="47533" spans="1:13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s="1" t="str">
        <f>TEXT(Table3[[#This Row],[order_date]],"dddd")</f>
        <v>Monday</v>
      </c>
      <c r="G47533" s="2">
        <v>0.4984837962962963</v>
      </c>
      <c r="H47533" s="3">
        <v>11</v>
      </c>
      <c r="I47533">
        <v>11</v>
      </c>
      <c r="J47533" t="s">
        <v>172</v>
      </c>
      <c r="K47533" t="s">
        <v>12</v>
      </c>
      <c r="L47533" t="s">
        <v>126</v>
      </c>
      <c r="M47533" t="s">
        <v>127</v>
      </c>
    </row>
    <row r="47534" spans="1:13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s="1" t="str">
        <f>TEXT(Table3[[#This Row],[order_date]],"dddd")</f>
        <v>Monday</v>
      </c>
      <c r="G47534" s="2">
        <v>0.4984837962962963</v>
      </c>
      <c r="H47534" s="3">
        <v>12.5</v>
      </c>
      <c r="I47534">
        <v>12.5</v>
      </c>
      <c r="J47534" t="s">
        <v>173</v>
      </c>
      <c r="K47534" t="s">
        <v>12</v>
      </c>
      <c r="L47534" t="s">
        <v>74</v>
      </c>
      <c r="M47534" t="s">
        <v>75</v>
      </c>
    </row>
    <row r="47535" spans="1:13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s="1" t="str">
        <f>TEXT(Table3[[#This Row],[order_date]],"dddd")</f>
        <v>Monday</v>
      </c>
      <c r="G47535" s="2">
        <v>0.4984837962962963</v>
      </c>
      <c r="H47535" s="3">
        <v>20.25</v>
      </c>
      <c r="I47535">
        <v>20.25</v>
      </c>
      <c r="J47535" t="s">
        <v>170</v>
      </c>
      <c r="K47535" t="s">
        <v>23</v>
      </c>
      <c r="L47535" t="s">
        <v>110</v>
      </c>
      <c r="M47535" t="s">
        <v>111</v>
      </c>
    </row>
    <row r="47536" spans="1:13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s="1" t="str">
        <f>TEXT(Table3[[#This Row],[order_date]],"dddd")</f>
        <v>Monday</v>
      </c>
      <c r="G47536" s="2">
        <v>0.4984837962962963</v>
      </c>
      <c r="H47536" s="3">
        <v>12.25</v>
      </c>
      <c r="I47536">
        <v>12.25</v>
      </c>
      <c r="J47536" t="s">
        <v>172</v>
      </c>
      <c r="K47536" t="s">
        <v>23</v>
      </c>
      <c r="L47536" t="s">
        <v>110</v>
      </c>
      <c r="M47536" t="s">
        <v>111</v>
      </c>
    </row>
    <row r="47537" spans="1:13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s="1" t="str">
        <f>TEXT(Table3[[#This Row],[order_date]],"dddd")</f>
        <v>Monday</v>
      </c>
      <c r="G47537" s="2">
        <v>0.4984837962962963</v>
      </c>
      <c r="H47537" s="3">
        <v>20.75</v>
      </c>
      <c r="I47537">
        <v>20.75</v>
      </c>
      <c r="J47537" t="s">
        <v>170</v>
      </c>
      <c r="K47537" t="s">
        <v>30</v>
      </c>
      <c r="L47537" t="s">
        <v>31</v>
      </c>
      <c r="M47537" t="s">
        <v>32</v>
      </c>
    </row>
    <row r="47538" spans="1:13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s="1" t="str">
        <f>TEXT(Table3[[#This Row],[order_date]],"dddd")</f>
        <v>Monday</v>
      </c>
      <c r="G47538" s="2">
        <v>0.4984837962962963</v>
      </c>
      <c r="H47538" s="3">
        <v>20.5</v>
      </c>
      <c r="I47538">
        <v>20.5</v>
      </c>
      <c r="J47538" t="s">
        <v>170</v>
      </c>
      <c r="K47538" t="s">
        <v>12</v>
      </c>
      <c r="L47538" t="s">
        <v>41</v>
      </c>
      <c r="M47538" t="s">
        <v>42</v>
      </c>
    </row>
    <row r="47539" spans="1:13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s="1" t="str">
        <f>TEXT(Table3[[#This Row],[order_date]],"dddd")</f>
        <v>Monday</v>
      </c>
      <c r="G47539" s="2">
        <v>0.50315972222222227</v>
      </c>
      <c r="H47539" s="3">
        <v>16</v>
      </c>
      <c r="I47539">
        <v>16</v>
      </c>
      <c r="J47539" t="s">
        <v>173</v>
      </c>
      <c r="K47539" t="s">
        <v>19</v>
      </c>
      <c r="L47539" t="s">
        <v>62</v>
      </c>
      <c r="M47539" t="s">
        <v>63</v>
      </c>
    </row>
    <row r="47540" spans="1:13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s="1" t="str">
        <f>TEXT(Table3[[#This Row],[order_date]],"dddd")</f>
        <v>Monday</v>
      </c>
      <c r="G47540" s="2">
        <v>0.51290509259259254</v>
      </c>
      <c r="H47540" s="3">
        <v>16.25</v>
      </c>
      <c r="I47540">
        <v>16.25</v>
      </c>
      <c r="J47540" t="s">
        <v>173</v>
      </c>
      <c r="K47540" t="s">
        <v>23</v>
      </c>
      <c r="L47540" t="s">
        <v>93</v>
      </c>
      <c r="M47540" t="s">
        <v>94</v>
      </c>
    </row>
    <row r="47541" spans="1:13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s="1" t="str">
        <f>TEXT(Table3[[#This Row],[order_date]],"dddd")</f>
        <v>Monday</v>
      </c>
      <c r="G47541" s="2">
        <v>0.51290509259259254</v>
      </c>
      <c r="H47541" s="3">
        <v>16.75</v>
      </c>
      <c r="I47541">
        <v>16.75</v>
      </c>
      <c r="J47541" t="s">
        <v>173</v>
      </c>
      <c r="K47541" t="s">
        <v>30</v>
      </c>
      <c r="L47541" t="s">
        <v>120</v>
      </c>
      <c r="M47541" t="s">
        <v>121</v>
      </c>
    </row>
    <row r="47542" spans="1:13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s="1" t="str">
        <f>TEXT(Table3[[#This Row],[order_date]],"dddd")</f>
        <v>Monday</v>
      </c>
      <c r="G47542" s="2">
        <v>0.51290509259259254</v>
      </c>
      <c r="H47542" s="3">
        <v>12</v>
      </c>
      <c r="I47542">
        <v>12</v>
      </c>
      <c r="J47542" t="s">
        <v>172</v>
      </c>
      <c r="K47542" t="s">
        <v>19</v>
      </c>
      <c r="L47542" t="s">
        <v>48</v>
      </c>
      <c r="M47542" t="s">
        <v>49</v>
      </c>
    </row>
    <row r="47543" spans="1:13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s="1" t="str">
        <f>TEXT(Table3[[#This Row],[order_date]],"dddd")</f>
        <v>Monday</v>
      </c>
      <c r="G47543" s="2">
        <v>0.51290509259259254</v>
      </c>
      <c r="H47543" s="3">
        <v>12.75</v>
      </c>
      <c r="I47543">
        <v>12.75</v>
      </c>
      <c r="J47543" t="s">
        <v>172</v>
      </c>
      <c r="K47543" t="s">
        <v>19</v>
      </c>
      <c r="L47543" t="s">
        <v>97</v>
      </c>
      <c r="M47543" t="s">
        <v>98</v>
      </c>
    </row>
    <row r="47544" spans="1:13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s="1" t="str">
        <f>TEXT(Table3[[#This Row],[order_date]],"dddd")</f>
        <v>Monday</v>
      </c>
      <c r="G47544" s="2">
        <v>0.51290509259259254</v>
      </c>
      <c r="H47544" s="3">
        <v>20.75</v>
      </c>
      <c r="I47544">
        <v>20.75</v>
      </c>
      <c r="J47544" t="s">
        <v>170</v>
      </c>
      <c r="K47544" t="s">
        <v>23</v>
      </c>
      <c r="L47544" t="s">
        <v>103</v>
      </c>
      <c r="M47544" t="s">
        <v>104</v>
      </c>
    </row>
    <row r="47545" spans="1:13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s="1" t="str">
        <f>TEXT(Table3[[#This Row],[order_date]],"dddd")</f>
        <v>Monday</v>
      </c>
      <c r="G47545" s="2">
        <v>0.51290509259259254</v>
      </c>
      <c r="H47545" s="3">
        <v>20.75</v>
      </c>
      <c r="I47545">
        <v>20.75</v>
      </c>
      <c r="J47545" t="s">
        <v>170</v>
      </c>
      <c r="K47545" t="s">
        <v>30</v>
      </c>
      <c r="L47545" t="s">
        <v>66</v>
      </c>
      <c r="M47545" t="s">
        <v>67</v>
      </c>
    </row>
    <row r="47546" spans="1:13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s="1" t="str">
        <f>TEXT(Table3[[#This Row],[order_date]],"dddd")</f>
        <v>Monday</v>
      </c>
      <c r="G47546" s="2">
        <v>0.51290509259259254</v>
      </c>
      <c r="H47546" s="3">
        <v>12.75</v>
      </c>
      <c r="I47546">
        <v>12.75</v>
      </c>
      <c r="J47546" t="s">
        <v>172</v>
      </c>
      <c r="K47546" t="s">
        <v>30</v>
      </c>
      <c r="L47546" t="s">
        <v>66</v>
      </c>
      <c r="M47546" t="s">
        <v>67</v>
      </c>
    </row>
    <row r="47547" spans="1:13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s="1" t="str">
        <f>TEXT(Table3[[#This Row],[order_date]],"dddd")</f>
        <v>Monday</v>
      </c>
      <c r="G47547" s="2">
        <v>0.51290509259259254</v>
      </c>
      <c r="H47547" s="3">
        <v>20.75</v>
      </c>
      <c r="I47547">
        <v>20.75</v>
      </c>
      <c r="J47547" t="s">
        <v>170</v>
      </c>
      <c r="K47547" t="s">
        <v>30</v>
      </c>
      <c r="L47547" t="s">
        <v>31</v>
      </c>
      <c r="M47547" t="s">
        <v>32</v>
      </c>
    </row>
    <row r="47548" spans="1:13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s="1" t="str">
        <f>TEXT(Table3[[#This Row],[order_date]],"dddd")</f>
        <v>Monday</v>
      </c>
      <c r="G47548" s="2">
        <v>0.51396990740740744</v>
      </c>
      <c r="H47548" s="3">
        <v>12</v>
      </c>
      <c r="I47548">
        <v>12</v>
      </c>
      <c r="J47548" t="s">
        <v>172</v>
      </c>
      <c r="K47548" t="s">
        <v>12</v>
      </c>
      <c r="L47548" t="s">
        <v>81</v>
      </c>
      <c r="M47548" t="s">
        <v>82</v>
      </c>
    </row>
    <row r="47549" spans="1:13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s="1" t="str">
        <f>TEXT(Table3[[#This Row],[order_date]],"dddd")</f>
        <v>Monday</v>
      </c>
      <c r="G47549" s="2">
        <v>0.52030092592592592</v>
      </c>
      <c r="H47549" s="3">
        <v>17.950000762939453</v>
      </c>
      <c r="I47549">
        <v>17.950000762939453</v>
      </c>
      <c r="J47549" t="s">
        <v>170</v>
      </c>
      <c r="K47549" t="s">
        <v>19</v>
      </c>
      <c r="L47549" t="s">
        <v>87</v>
      </c>
      <c r="M47549" t="s">
        <v>88</v>
      </c>
    </row>
    <row r="47550" spans="1:13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s="1" t="str">
        <f>TEXT(Table3[[#This Row],[order_date]],"dddd")</f>
        <v>Monday</v>
      </c>
      <c r="G47550" s="2">
        <v>0.52030092592592592</v>
      </c>
      <c r="H47550" s="3">
        <v>14.5</v>
      </c>
      <c r="I47550">
        <v>14.5</v>
      </c>
      <c r="J47550" t="s">
        <v>173</v>
      </c>
      <c r="K47550" t="s">
        <v>12</v>
      </c>
      <c r="L47550" t="s">
        <v>126</v>
      </c>
      <c r="M47550" t="s">
        <v>127</v>
      </c>
    </row>
    <row r="47551" spans="1:13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s="1" t="str">
        <f>TEXT(Table3[[#This Row],[order_date]],"dddd")</f>
        <v>Monday</v>
      </c>
      <c r="G47551" s="2">
        <v>0.52030092592592592</v>
      </c>
      <c r="H47551" s="3">
        <v>16.25</v>
      </c>
      <c r="I47551">
        <v>16.25</v>
      </c>
      <c r="J47551" t="s">
        <v>173</v>
      </c>
      <c r="K47551" t="s">
        <v>23</v>
      </c>
      <c r="L47551" t="s">
        <v>110</v>
      </c>
      <c r="M47551" t="s">
        <v>111</v>
      </c>
    </row>
    <row r="47552" spans="1:13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s="1" t="str">
        <f>TEXT(Table3[[#This Row],[order_date]],"dddd")</f>
        <v>Monday</v>
      </c>
      <c r="G47552" s="2">
        <v>0.53074074074074074</v>
      </c>
      <c r="H47552" s="3">
        <v>16.25</v>
      </c>
      <c r="I47552">
        <v>16.25</v>
      </c>
      <c r="J47552" t="s">
        <v>173</v>
      </c>
      <c r="K47552" t="s">
        <v>23</v>
      </c>
      <c r="L47552" t="s">
        <v>93</v>
      </c>
      <c r="M47552" t="s">
        <v>94</v>
      </c>
    </row>
    <row r="47553" spans="1:13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s="1" t="str">
        <f>TEXT(Table3[[#This Row],[order_date]],"dddd")</f>
        <v>Monday</v>
      </c>
      <c r="G47553" s="2">
        <v>0.53074074074074074</v>
      </c>
      <c r="H47553" s="3">
        <v>20.75</v>
      </c>
      <c r="I47553">
        <v>20.75</v>
      </c>
      <c r="J47553" t="s">
        <v>170</v>
      </c>
      <c r="K47553" t="s">
        <v>30</v>
      </c>
      <c r="L47553" t="s">
        <v>66</v>
      </c>
      <c r="M47553" t="s">
        <v>67</v>
      </c>
    </row>
    <row r="47554" spans="1:13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s="1" t="str">
        <f>TEXT(Table3[[#This Row],[order_date]],"dddd")</f>
        <v>Monday</v>
      </c>
      <c r="G47554" s="2">
        <v>0.53074074074074074</v>
      </c>
      <c r="H47554" s="3">
        <v>16</v>
      </c>
      <c r="I47554">
        <v>16</v>
      </c>
      <c r="J47554" t="s">
        <v>173</v>
      </c>
      <c r="K47554" t="s">
        <v>12</v>
      </c>
      <c r="L47554" t="s">
        <v>41</v>
      </c>
      <c r="M47554" t="s">
        <v>42</v>
      </c>
    </row>
    <row r="47555" spans="1:13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s="1" t="str">
        <f>TEXT(Table3[[#This Row],[order_date]],"dddd")</f>
        <v>Monday</v>
      </c>
      <c r="G47555" s="2">
        <v>0.5317708333333333</v>
      </c>
      <c r="H47555" s="3">
        <v>12.75</v>
      </c>
      <c r="I47555">
        <v>12.75</v>
      </c>
      <c r="J47555" t="s">
        <v>172</v>
      </c>
      <c r="K47555" t="s">
        <v>30</v>
      </c>
      <c r="L47555" t="s">
        <v>38</v>
      </c>
      <c r="M47555" t="s">
        <v>39</v>
      </c>
    </row>
    <row r="47556" spans="1:13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s="1" t="str">
        <f>TEXT(Table3[[#This Row],[order_date]],"dddd")</f>
        <v>Monday</v>
      </c>
      <c r="G47556" s="2">
        <v>0.53890046296296301</v>
      </c>
      <c r="H47556" s="3">
        <v>16.5</v>
      </c>
      <c r="I47556">
        <v>16.5</v>
      </c>
      <c r="J47556" t="s">
        <v>173</v>
      </c>
      <c r="K47556" t="s">
        <v>23</v>
      </c>
      <c r="L47556" t="s">
        <v>24</v>
      </c>
      <c r="M47556" t="s">
        <v>25</v>
      </c>
    </row>
    <row r="47557" spans="1:13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s="1" t="str">
        <f>TEXT(Table3[[#This Row],[order_date]],"dddd")</f>
        <v>Monday</v>
      </c>
      <c r="G47557" s="2">
        <v>0.54413194444444446</v>
      </c>
      <c r="H47557" s="3">
        <v>16</v>
      </c>
      <c r="I47557">
        <v>16</v>
      </c>
      <c r="J47557" t="s">
        <v>173</v>
      </c>
      <c r="K47557" t="s">
        <v>12</v>
      </c>
      <c r="L47557" t="s">
        <v>16</v>
      </c>
      <c r="M47557" t="s">
        <v>17</v>
      </c>
    </row>
    <row r="47558" spans="1:13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s="1" t="str">
        <f>TEXT(Table3[[#This Row],[order_date]],"dddd")</f>
        <v>Monday</v>
      </c>
      <c r="G47558" s="2">
        <v>0.54413194444444446</v>
      </c>
      <c r="H47558" s="3">
        <v>15.25</v>
      </c>
      <c r="I47558">
        <v>15.25</v>
      </c>
      <c r="J47558" t="s">
        <v>170</v>
      </c>
      <c r="K47558" t="s">
        <v>12</v>
      </c>
      <c r="L47558" t="s">
        <v>74</v>
      </c>
      <c r="M47558" t="s">
        <v>75</v>
      </c>
    </row>
    <row r="47559" spans="1:13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s="1" t="str">
        <f>TEXT(Table3[[#This Row],[order_date]],"dddd")</f>
        <v>Monday</v>
      </c>
      <c r="G47559" s="2">
        <v>0.54413194444444446</v>
      </c>
      <c r="H47559" s="3">
        <v>12.5</v>
      </c>
      <c r="I47559">
        <v>12.5</v>
      </c>
      <c r="J47559" t="s">
        <v>172</v>
      </c>
      <c r="K47559" t="s">
        <v>23</v>
      </c>
      <c r="L47559" t="s">
        <v>84</v>
      </c>
      <c r="M47559" t="s">
        <v>85</v>
      </c>
    </row>
    <row r="47560" spans="1:13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s="1" t="str">
        <f>TEXT(Table3[[#This Row],[order_date]],"dddd")</f>
        <v>Monday</v>
      </c>
      <c r="G47560" s="2">
        <v>0.54413194444444446</v>
      </c>
      <c r="H47560" s="3">
        <v>20.75</v>
      </c>
      <c r="I47560">
        <v>20.75</v>
      </c>
      <c r="J47560" t="s">
        <v>170</v>
      </c>
      <c r="K47560" t="s">
        <v>23</v>
      </c>
      <c r="L47560" t="s">
        <v>56</v>
      </c>
      <c r="M47560" t="s">
        <v>57</v>
      </c>
    </row>
    <row r="47561" spans="1:13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s="1" t="str">
        <f>TEXT(Table3[[#This Row],[order_date]],"dddd")</f>
        <v>Monday</v>
      </c>
      <c r="G47561" s="2">
        <v>0.54678240740740736</v>
      </c>
      <c r="H47561" s="3">
        <v>20.75</v>
      </c>
      <c r="I47561">
        <v>20.75</v>
      </c>
      <c r="J47561" t="s">
        <v>170</v>
      </c>
      <c r="K47561" t="s">
        <v>30</v>
      </c>
      <c r="L47561" t="s">
        <v>31</v>
      </c>
      <c r="M47561" t="s">
        <v>32</v>
      </c>
    </row>
    <row r="47562" spans="1:13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s="1" t="str">
        <f>TEXT(Table3[[#This Row],[order_date]],"dddd")</f>
        <v>Monday</v>
      </c>
      <c r="G47562" s="2">
        <v>0.54678240740740736</v>
      </c>
      <c r="H47562" s="3">
        <v>12.75</v>
      </c>
      <c r="I47562">
        <v>12.75</v>
      </c>
      <c r="J47562" t="s">
        <v>172</v>
      </c>
      <c r="K47562" t="s">
        <v>30</v>
      </c>
      <c r="L47562" t="s">
        <v>31</v>
      </c>
      <c r="M47562" t="s">
        <v>32</v>
      </c>
    </row>
    <row r="47563" spans="1:13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s="1" t="str">
        <f>TEXT(Table3[[#This Row],[order_date]],"dddd")</f>
        <v>Monday</v>
      </c>
      <c r="G47563" s="2">
        <v>0.55181712962962959</v>
      </c>
      <c r="H47563" s="3">
        <v>16.25</v>
      </c>
      <c r="I47563">
        <v>16.25</v>
      </c>
      <c r="J47563" t="s">
        <v>173</v>
      </c>
      <c r="K47563" t="s">
        <v>23</v>
      </c>
      <c r="L47563" t="s">
        <v>93</v>
      </c>
      <c r="M47563" t="s">
        <v>94</v>
      </c>
    </row>
    <row r="47564" spans="1:13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s="1" t="str">
        <f>TEXT(Table3[[#This Row],[order_date]],"dddd")</f>
        <v>Monday</v>
      </c>
      <c r="G47564" s="2">
        <v>0.56515046296296301</v>
      </c>
      <c r="H47564" s="3">
        <v>16.5</v>
      </c>
      <c r="I47564">
        <v>16.5</v>
      </c>
      <c r="J47564" t="s">
        <v>173</v>
      </c>
      <c r="K47564" t="s">
        <v>23</v>
      </c>
      <c r="L47564" t="s">
        <v>24</v>
      </c>
      <c r="M47564" t="s">
        <v>25</v>
      </c>
    </row>
    <row r="47565" spans="1:13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s="1" t="str">
        <f>TEXT(Table3[[#This Row],[order_date]],"dddd")</f>
        <v>Monday</v>
      </c>
      <c r="G47565" s="2">
        <v>0.56515046296296301</v>
      </c>
      <c r="H47565" s="3">
        <v>16</v>
      </c>
      <c r="I47565">
        <v>16</v>
      </c>
      <c r="J47565" t="s">
        <v>173</v>
      </c>
      <c r="K47565" t="s">
        <v>19</v>
      </c>
      <c r="L47565" t="s">
        <v>100</v>
      </c>
      <c r="M47565" t="s">
        <v>101</v>
      </c>
    </row>
    <row r="47566" spans="1:13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s="1" t="str">
        <f>TEXT(Table3[[#This Row],[order_date]],"dddd")</f>
        <v>Monday</v>
      </c>
      <c r="G47566" s="2">
        <v>0.57407407407407407</v>
      </c>
      <c r="H47566" s="3">
        <v>13.25</v>
      </c>
      <c r="I47566">
        <v>13.25</v>
      </c>
      <c r="J47566" t="s">
        <v>173</v>
      </c>
      <c r="K47566" t="s">
        <v>12</v>
      </c>
      <c r="L47566" t="s">
        <v>13</v>
      </c>
      <c r="M47566" t="s">
        <v>14</v>
      </c>
    </row>
    <row r="47567" spans="1:13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s="1" t="str">
        <f>TEXT(Table3[[#This Row],[order_date]],"dddd")</f>
        <v>Monday</v>
      </c>
      <c r="G47567" s="2">
        <v>0.58712962962962967</v>
      </c>
      <c r="H47567" s="3">
        <v>20.75</v>
      </c>
      <c r="I47567">
        <v>20.75</v>
      </c>
      <c r="J47567" t="s">
        <v>170</v>
      </c>
      <c r="K47567" t="s">
        <v>30</v>
      </c>
      <c r="L47567" t="s">
        <v>38</v>
      </c>
      <c r="M47567" t="s">
        <v>39</v>
      </c>
    </row>
    <row r="47568" spans="1:13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s="1" t="str">
        <f>TEXT(Table3[[#This Row],[order_date]],"dddd")</f>
        <v>Monday</v>
      </c>
      <c r="G47568" s="2">
        <v>0.58712962962962967</v>
      </c>
      <c r="H47568" s="3">
        <v>12</v>
      </c>
      <c r="I47568">
        <v>12</v>
      </c>
      <c r="J47568" t="s">
        <v>172</v>
      </c>
      <c r="K47568" t="s">
        <v>12</v>
      </c>
      <c r="L47568" t="s">
        <v>81</v>
      </c>
      <c r="M47568" t="s">
        <v>82</v>
      </c>
    </row>
    <row r="47569" spans="1:13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s="1" t="str">
        <f>TEXT(Table3[[#This Row],[order_date]],"dddd")</f>
        <v>Monday</v>
      </c>
      <c r="G47569" s="2">
        <v>0.58712962962962967</v>
      </c>
      <c r="H47569" s="3">
        <v>16</v>
      </c>
      <c r="I47569">
        <v>16</v>
      </c>
      <c r="J47569" t="s">
        <v>173</v>
      </c>
      <c r="K47569" t="s">
        <v>12</v>
      </c>
      <c r="L47569" t="s">
        <v>16</v>
      </c>
      <c r="M47569" t="s">
        <v>17</v>
      </c>
    </row>
    <row r="47570" spans="1:13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s="1" t="str">
        <f>TEXT(Table3[[#This Row],[order_date]],"dddd")</f>
        <v>Monday</v>
      </c>
      <c r="G47570" s="2">
        <v>0.58712962962962967</v>
      </c>
      <c r="H47570" s="3">
        <v>20.5</v>
      </c>
      <c r="I47570">
        <v>20.5</v>
      </c>
      <c r="J47570" t="s">
        <v>170</v>
      </c>
      <c r="K47570" t="s">
        <v>12</v>
      </c>
      <c r="L47570" t="s">
        <v>51</v>
      </c>
      <c r="M47570" t="s">
        <v>52</v>
      </c>
    </row>
    <row r="47571" spans="1:13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s="1" t="str">
        <f>TEXT(Table3[[#This Row],[order_date]],"dddd")</f>
        <v>Monday</v>
      </c>
      <c r="G47571" s="2">
        <v>0.58712962962962967</v>
      </c>
      <c r="H47571" s="3">
        <v>16.5</v>
      </c>
      <c r="I47571">
        <v>16.5</v>
      </c>
      <c r="J47571" t="s">
        <v>173</v>
      </c>
      <c r="K47571" t="s">
        <v>23</v>
      </c>
      <c r="L47571" t="s">
        <v>103</v>
      </c>
      <c r="M47571" t="s">
        <v>104</v>
      </c>
    </row>
    <row r="47572" spans="1:13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s="1" t="str">
        <f>TEXT(Table3[[#This Row],[order_date]],"dddd")</f>
        <v>Monday</v>
      </c>
      <c r="G47572" s="2">
        <v>0.60160879629629627</v>
      </c>
      <c r="H47572" s="3">
        <v>16</v>
      </c>
      <c r="I47572">
        <v>16</v>
      </c>
      <c r="J47572" t="s">
        <v>173</v>
      </c>
      <c r="K47572" t="s">
        <v>19</v>
      </c>
      <c r="L47572" t="s">
        <v>62</v>
      </c>
      <c r="M47572" t="s">
        <v>63</v>
      </c>
    </row>
    <row r="47573" spans="1:13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s="1" t="str">
        <f>TEXT(Table3[[#This Row],[order_date]],"dddd")</f>
        <v>Monday</v>
      </c>
      <c r="G47573" s="2">
        <v>0.60281249999999997</v>
      </c>
      <c r="H47573" s="3">
        <v>12</v>
      </c>
      <c r="I47573">
        <v>12</v>
      </c>
      <c r="J47573" t="s">
        <v>172</v>
      </c>
      <c r="K47573" t="s">
        <v>12</v>
      </c>
      <c r="L47573" t="s">
        <v>81</v>
      </c>
      <c r="M47573" t="s">
        <v>82</v>
      </c>
    </row>
    <row r="47574" spans="1:13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s="1" t="str">
        <f>TEXT(Table3[[#This Row],[order_date]],"dddd")</f>
        <v>Monday</v>
      </c>
      <c r="G47574" s="2">
        <v>0.61299768518518516</v>
      </c>
      <c r="H47574" s="3">
        <v>12.75</v>
      </c>
      <c r="I47574">
        <v>12.75</v>
      </c>
      <c r="J47574" t="s">
        <v>172</v>
      </c>
      <c r="K47574" t="s">
        <v>19</v>
      </c>
      <c r="L47574" t="s">
        <v>97</v>
      </c>
      <c r="M47574" t="s">
        <v>98</v>
      </c>
    </row>
    <row r="47575" spans="1:13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s="1" t="str">
        <f>TEXT(Table3[[#This Row],[order_date]],"dddd")</f>
        <v>Monday</v>
      </c>
      <c r="G47575" s="2">
        <v>0.61299768518518516</v>
      </c>
      <c r="H47575" s="3">
        <v>16</v>
      </c>
      <c r="I47575">
        <v>16</v>
      </c>
      <c r="J47575" t="s">
        <v>173</v>
      </c>
      <c r="K47575" t="s">
        <v>19</v>
      </c>
      <c r="L47575" t="s">
        <v>27</v>
      </c>
      <c r="M47575" t="s">
        <v>28</v>
      </c>
    </row>
    <row r="47576" spans="1:13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s="1" t="str">
        <f>TEXT(Table3[[#This Row],[order_date]],"dddd")</f>
        <v>Monday</v>
      </c>
      <c r="G47576" s="2">
        <v>0.61299768518518516</v>
      </c>
      <c r="H47576" s="3">
        <v>12</v>
      </c>
      <c r="I47576">
        <v>12</v>
      </c>
      <c r="J47576" t="s">
        <v>172</v>
      </c>
      <c r="K47576" t="s">
        <v>12</v>
      </c>
      <c r="L47576" t="s">
        <v>90</v>
      </c>
      <c r="M47576" t="s">
        <v>91</v>
      </c>
    </row>
    <row r="47577" spans="1:13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s="1" t="str">
        <f>TEXT(Table3[[#This Row],[order_date]],"dddd")</f>
        <v>Monday</v>
      </c>
      <c r="G47577" s="2">
        <v>0.61299768518518516</v>
      </c>
      <c r="H47577" s="3">
        <v>12.5</v>
      </c>
      <c r="I47577">
        <v>12.5</v>
      </c>
      <c r="J47577" t="s">
        <v>172</v>
      </c>
      <c r="K47577" t="s">
        <v>23</v>
      </c>
      <c r="L47577" t="s">
        <v>103</v>
      </c>
      <c r="M47577" t="s">
        <v>104</v>
      </c>
    </row>
    <row r="47578" spans="1:13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s="1" t="str">
        <f>TEXT(Table3[[#This Row],[order_date]],"dddd")</f>
        <v>Monday</v>
      </c>
      <c r="G47578" s="2">
        <v>0.61518518518518517</v>
      </c>
      <c r="H47578" s="3">
        <v>16</v>
      </c>
      <c r="I47578">
        <v>16</v>
      </c>
      <c r="J47578" t="s">
        <v>173</v>
      </c>
      <c r="K47578" t="s">
        <v>12</v>
      </c>
      <c r="L47578" t="s">
        <v>16</v>
      </c>
      <c r="M47578" t="s">
        <v>17</v>
      </c>
    </row>
    <row r="47579" spans="1:13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s="1" t="str">
        <f>TEXT(Table3[[#This Row],[order_date]],"dddd")</f>
        <v>Monday</v>
      </c>
      <c r="G47579" s="2">
        <v>0.61518518518518517</v>
      </c>
      <c r="H47579" s="3">
        <v>16</v>
      </c>
      <c r="I47579">
        <v>16</v>
      </c>
      <c r="J47579" t="s">
        <v>173</v>
      </c>
      <c r="K47579" t="s">
        <v>12</v>
      </c>
      <c r="L47579" t="s">
        <v>90</v>
      </c>
      <c r="M47579" t="s">
        <v>91</v>
      </c>
    </row>
    <row r="47580" spans="1:13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s="1" t="str">
        <f>TEXT(Table3[[#This Row],[order_date]],"dddd")</f>
        <v>Monday</v>
      </c>
      <c r="G47580" s="2">
        <v>0.62266203703703704</v>
      </c>
      <c r="H47580" s="3">
        <v>17.5</v>
      </c>
      <c r="I47580">
        <v>17.5</v>
      </c>
      <c r="J47580" t="s">
        <v>170</v>
      </c>
      <c r="K47580" t="s">
        <v>12</v>
      </c>
      <c r="L47580" t="s">
        <v>126</v>
      </c>
      <c r="M47580" t="s">
        <v>127</v>
      </c>
    </row>
    <row r="47581" spans="1:13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s="1" t="str">
        <f>TEXT(Table3[[#This Row],[order_date]],"dddd")</f>
        <v>Monday</v>
      </c>
      <c r="G47581" s="2">
        <v>0.62266203703703704</v>
      </c>
      <c r="H47581" s="3">
        <v>12.5</v>
      </c>
      <c r="I47581">
        <v>12.5</v>
      </c>
      <c r="J47581" t="s">
        <v>173</v>
      </c>
      <c r="K47581" t="s">
        <v>12</v>
      </c>
      <c r="L47581" t="s">
        <v>74</v>
      </c>
      <c r="M47581" t="s">
        <v>75</v>
      </c>
    </row>
    <row r="47582" spans="1:13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s="1" t="str">
        <f>TEXT(Table3[[#This Row],[order_date]],"dddd")</f>
        <v>Monday</v>
      </c>
      <c r="G47582" s="2">
        <v>0.62266203703703704</v>
      </c>
      <c r="H47582" s="3">
        <v>16.5</v>
      </c>
      <c r="I47582">
        <v>16.5</v>
      </c>
      <c r="J47582" t="s">
        <v>173</v>
      </c>
      <c r="K47582" t="s">
        <v>23</v>
      </c>
      <c r="L47582" t="s">
        <v>35</v>
      </c>
      <c r="M47582" t="s">
        <v>36</v>
      </c>
    </row>
    <row r="47583" spans="1:13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s="1" t="str">
        <f>TEXT(Table3[[#This Row],[order_date]],"dddd")</f>
        <v>Monday</v>
      </c>
      <c r="G47583" s="2">
        <v>0.62266203703703704</v>
      </c>
      <c r="H47583" s="3">
        <v>12.5</v>
      </c>
      <c r="I47583">
        <v>12.5</v>
      </c>
      <c r="J47583" t="s">
        <v>172</v>
      </c>
      <c r="K47583" t="s">
        <v>19</v>
      </c>
      <c r="L47583" t="s">
        <v>59</v>
      </c>
      <c r="M47583" t="s">
        <v>60</v>
      </c>
    </row>
    <row r="47584" spans="1:13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s="1" t="str">
        <f>TEXT(Table3[[#This Row],[order_date]],"dddd")</f>
        <v>Monday</v>
      </c>
      <c r="G47584" s="2">
        <v>0.62418981481481484</v>
      </c>
      <c r="H47584" s="3">
        <v>16.5</v>
      </c>
      <c r="I47584">
        <v>16.5</v>
      </c>
      <c r="J47584" t="s">
        <v>173</v>
      </c>
      <c r="K47584" t="s">
        <v>23</v>
      </c>
      <c r="L47584" t="s">
        <v>35</v>
      </c>
      <c r="M47584" t="s">
        <v>36</v>
      </c>
    </row>
    <row r="47585" spans="1:13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s="1" t="str">
        <f>TEXT(Table3[[#This Row],[order_date]],"dddd")</f>
        <v>Monday</v>
      </c>
      <c r="G47585" s="2">
        <v>0.62418981481481484</v>
      </c>
      <c r="H47585" s="3">
        <v>16.75</v>
      </c>
      <c r="I47585">
        <v>16.75</v>
      </c>
      <c r="J47585" t="s">
        <v>173</v>
      </c>
      <c r="K47585" t="s">
        <v>30</v>
      </c>
      <c r="L47585" t="s">
        <v>31</v>
      </c>
      <c r="M47585" t="s">
        <v>32</v>
      </c>
    </row>
    <row r="47586" spans="1:13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s="1" t="str">
        <f>TEXT(Table3[[#This Row],[order_date]],"dddd")</f>
        <v>Monday</v>
      </c>
      <c r="G47586" s="2">
        <v>0.63445601851851852</v>
      </c>
      <c r="H47586" s="3">
        <v>16.75</v>
      </c>
      <c r="I47586">
        <v>16.75</v>
      </c>
      <c r="J47586" t="s">
        <v>173</v>
      </c>
      <c r="K47586" t="s">
        <v>30</v>
      </c>
      <c r="L47586" t="s">
        <v>38</v>
      </c>
      <c r="M47586" t="s">
        <v>39</v>
      </c>
    </row>
    <row r="47587" spans="1:13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s="1" t="str">
        <f>TEXT(Table3[[#This Row],[order_date]],"dddd")</f>
        <v>Monday</v>
      </c>
      <c r="G47587" s="2">
        <v>0.63445601851851852</v>
      </c>
      <c r="H47587" s="3">
        <v>12</v>
      </c>
      <c r="I47587">
        <v>12</v>
      </c>
      <c r="J47587" t="s">
        <v>172</v>
      </c>
      <c r="K47587" t="s">
        <v>12</v>
      </c>
      <c r="L47587" t="s">
        <v>51</v>
      </c>
      <c r="M47587" t="s">
        <v>52</v>
      </c>
    </row>
    <row r="47588" spans="1:13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s="1" t="str">
        <f>TEXT(Table3[[#This Row],[order_date]],"dddd")</f>
        <v>Monday</v>
      </c>
      <c r="G47588" s="2">
        <v>0.63445601851851852</v>
      </c>
      <c r="H47588" s="3">
        <v>20.75</v>
      </c>
      <c r="I47588">
        <v>20.75</v>
      </c>
      <c r="J47588" t="s">
        <v>170</v>
      </c>
      <c r="K47588" t="s">
        <v>30</v>
      </c>
      <c r="L47588" t="s">
        <v>31</v>
      </c>
      <c r="M47588" t="s">
        <v>32</v>
      </c>
    </row>
    <row r="47589" spans="1:13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s="1" t="str">
        <f>TEXT(Table3[[#This Row],[order_date]],"dddd")</f>
        <v>Monday</v>
      </c>
      <c r="G47589" s="2">
        <v>0.63445601851851852</v>
      </c>
      <c r="H47589" s="3">
        <v>12.75</v>
      </c>
      <c r="I47589">
        <v>12.75</v>
      </c>
      <c r="J47589" t="s">
        <v>172</v>
      </c>
      <c r="K47589" t="s">
        <v>30</v>
      </c>
      <c r="L47589" t="s">
        <v>31</v>
      </c>
      <c r="M47589" t="s">
        <v>32</v>
      </c>
    </row>
    <row r="47590" spans="1:13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s="1" t="str">
        <f>TEXT(Table3[[#This Row],[order_date]],"dddd")</f>
        <v>Monday</v>
      </c>
      <c r="G47590" s="2">
        <v>0.64496527777777779</v>
      </c>
      <c r="H47590" s="3">
        <v>16.75</v>
      </c>
      <c r="I47590">
        <v>16.75</v>
      </c>
      <c r="J47590" t="s">
        <v>173</v>
      </c>
      <c r="K47590" t="s">
        <v>30</v>
      </c>
      <c r="L47590" t="s">
        <v>120</v>
      </c>
      <c r="M47590" t="s">
        <v>121</v>
      </c>
    </row>
    <row r="47591" spans="1:13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s="1" t="str">
        <f>TEXT(Table3[[#This Row],[order_date]],"dddd")</f>
        <v>Monday</v>
      </c>
      <c r="G47591" s="2">
        <v>0.65244212962962966</v>
      </c>
      <c r="H47591" s="3">
        <v>16.75</v>
      </c>
      <c r="I47591">
        <v>16.75</v>
      </c>
      <c r="J47591" t="s">
        <v>173</v>
      </c>
      <c r="K47591" t="s">
        <v>30</v>
      </c>
      <c r="L47591" t="s">
        <v>70</v>
      </c>
      <c r="M47591" t="s">
        <v>71</v>
      </c>
    </row>
    <row r="47592" spans="1:13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s="1" t="str">
        <f>TEXT(Table3[[#This Row],[order_date]],"dddd")</f>
        <v>Monday</v>
      </c>
      <c r="G47592" s="2">
        <v>0.65244212962962966</v>
      </c>
      <c r="H47592" s="3">
        <v>20.5</v>
      </c>
      <c r="I47592">
        <v>20.5</v>
      </c>
      <c r="J47592" t="s">
        <v>170</v>
      </c>
      <c r="K47592" t="s">
        <v>12</v>
      </c>
      <c r="L47592" t="s">
        <v>16</v>
      </c>
      <c r="M47592" t="s">
        <v>17</v>
      </c>
    </row>
    <row r="47593" spans="1:13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s="1" t="str">
        <f>TEXT(Table3[[#This Row],[order_date]],"dddd")</f>
        <v>Monday</v>
      </c>
      <c r="G47593" s="2">
        <v>0.65244212962962966</v>
      </c>
      <c r="H47593" s="3">
        <v>16</v>
      </c>
      <c r="I47593">
        <v>16</v>
      </c>
      <c r="J47593" t="s">
        <v>173</v>
      </c>
      <c r="K47593" t="s">
        <v>12</v>
      </c>
      <c r="L47593" t="s">
        <v>16</v>
      </c>
      <c r="M47593" t="s">
        <v>17</v>
      </c>
    </row>
    <row r="47594" spans="1:13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s="1" t="str">
        <f>TEXT(Table3[[#This Row],[order_date]],"dddd")</f>
        <v>Monday</v>
      </c>
      <c r="G47594" s="2">
        <v>0.65244212962962966</v>
      </c>
      <c r="H47594" s="3">
        <v>10.5</v>
      </c>
      <c r="I47594">
        <v>10.5</v>
      </c>
      <c r="J47594" t="s">
        <v>172</v>
      </c>
      <c r="K47594" t="s">
        <v>12</v>
      </c>
      <c r="L47594" t="s">
        <v>13</v>
      </c>
      <c r="M47594" t="s">
        <v>14</v>
      </c>
    </row>
    <row r="47595" spans="1:13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s="1" t="str">
        <f>TEXT(Table3[[#This Row],[order_date]],"dddd")</f>
        <v>Monday</v>
      </c>
      <c r="G47595" s="2">
        <v>0.6663310185185185</v>
      </c>
      <c r="H47595" s="3">
        <v>20.75</v>
      </c>
      <c r="I47595">
        <v>20.75</v>
      </c>
      <c r="J47595" t="s">
        <v>170</v>
      </c>
      <c r="K47595" t="s">
        <v>23</v>
      </c>
      <c r="L47595" t="s">
        <v>24</v>
      </c>
      <c r="M47595" t="s">
        <v>25</v>
      </c>
    </row>
    <row r="47596" spans="1:13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s="1" t="str">
        <f>TEXT(Table3[[#This Row],[order_date]],"dddd")</f>
        <v>Monday</v>
      </c>
      <c r="G47596" s="2">
        <v>0.67133101851851851</v>
      </c>
      <c r="H47596" s="3">
        <v>18.5</v>
      </c>
      <c r="I47596">
        <v>18.5</v>
      </c>
      <c r="J47596" t="s">
        <v>170</v>
      </c>
      <c r="K47596" t="s">
        <v>19</v>
      </c>
      <c r="L47596" t="s">
        <v>20</v>
      </c>
      <c r="M47596" t="s">
        <v>21</v>
      </c>
    </row>
    <row r="47597" spans="1:13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s="1" t="str">
        <f>TEXT(Table3[[#This Row],[order_date]],"dddd")</f>
        <v>Monday</v>
      </c>
      <c r="G47597" s="2">
        <v>0.67133101851851851</v>
      </c>
      <c r="H47597" s="3">
        <v>12</v>
      </c>
      <c r="I47597">
        <v>12</v>
      </c>
      <c r="J47597" t="s">
        <v>172</v>
      </c>
      <c r="K47597" t="s">
        <v>12</v>
      </c>
      <c r="L47597" t="s">
        <v>90</v>
      </c>
      <c r="M47597" t="s">
        <v>91</v>
      </c>
    </row>
    <row r="47598" spans="1:13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s="1" t="str">
        <f>TEXT(Table3[[#This Row],[order_date]],"dddd")</f>
        <v>Monday</v>
      </c>
      <c r="G47598" s="2">
        <v>0.6720949074074074</v>
      </c>
      <c r="H47598" s="3">
        <v>16.25</v>
      </c>
      <c r="I47598">
        <v>16.25</v>
      </c>
      <c r="J47598" t="s">
        <v>173</v>
      </c>
      <c r="K47598" t="s">
        <v>23</v>
      </c>
      <c r="L47598" t="s">
        <v>110</v>
      </c>
      <c r="M47598" t="s">
        <v>111</v>
      </c>
    </row>
    <row r="47599" spans="1:13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s="1" t="str">
        <f>TEXT(Table3[[#This Row],[order_date]],"dddd")</f>
        <v>Monday</v>
      </c>
      <c r="G47599" s="2">
        <v>0.68920138888888893</v>
      </c>
      <c r="H47599" s="3">
        <v>16.75</v>
      </c>
      <c r="I47599">
        <v>16.75</v>
      </c>
      <c r="J47599" t="s">
        <v>173</v>
      </c>
      <c r="K47599" t="s">
        <v>30</v>
      </c>
      <c r="L47599" t="s">
        <v>120</v>
      </c>
      <c r="M47599" t="s">
        <v>121</v>
      </c>
    </row>
    <row r="47600" spans="1:13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s="1" t="str">
        <f>TEXT(Table3[[#This Row],[order_date]],"dddd")</f>
        <v>Monday</v>
      </c>
      <c r="G47600" s="2">
        <v>0.7038078703703704</v>
      </c>
      <c r="H47600" s="3">
        <v>17.950000762939453</v>
      </c>
      <c r="I47600">
        <v>17.950000762939453</v>
      </c>
      <c r="J47600" t="s">
        <v>170</v>
      </c>
      <c r="K47600" t="s">
        <v>19</v>
      </c>
      <c r="L47600" t="s">
        <v>87</v>
      </c>
      <c r="M47600" t="s">
        <v>88</v>
      </c>
    </row>
    <row r="47601" spans="1:13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s="1" t="str">
        <f>TEXT(Table3[[#This Row],[order_date]],"dddd")</f>
        <v>Monday</v>
      </c>
      <c r="G47601" s="2">
        <v>0.7038078703703704</v>
      </c>
      <c r="H47601" s="3">
        <v>21</v>
      </c>
      <c r="I47601">
        <v>21</v>
      </c>
      <c r="J47601" t="s">
        <v>170</v>
      </c>
      <c r="K47601" t="s">
        <v>19</v>
      </c>
      <c r="L47601" t="s">
        <v>97</v>
      </c>
      <c r="M47601" t="s">
        <v>98</v>
      </c>
    </row>
    <row r="47602" spans="1:13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s="1" t="str">
        <f>TEXT(Table3[[#This Row],[order_date]],"dddd")</f>
        <v>Monday</v>
      </c>
      <c r="G47602" s="2">
        <v>0.70759259259259255</v>
      </c>
      <c r="H47602" s="3">
        <v>12</v>
      </c>
      <c r="I47602">
        <v>12</v>
      </c>
      <c r="J47602" t="s">
        <v>172</v>
      </c>
      <c r="K47602" t="s">
        <v>12</v>
      </c>
      <c r="L47602" t="s">
        <v>81</v>
      </c>
      <c r="M47602" t="s">
        <v>82</v>
      </c>
    </row>
    <row r="47603" spans="1:13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s="1" t="str">
        <f>TEXT(Table3[[#This Row],[order_date]],"dddd")</f>
        <v>Monday</v>
      </c>
      <c r="G47603" s="2">
        <v>0.70759259259259255</v>
      </c>
      <c r="H47603" s="3">
        <v>13.25</v>
      </c>
      <c r="I47603">
        <v>13.25</v>
      </c>
      <c r="J47603" t="s">
        <v>173</v>
      </c>
      <c r="K47603" t="s">
        <v>12</v>
      </c>
      <c r="L47603" t="s">
        <v>13</v>
      </c>
      <c r="M47603" t="s">
        <v>14</v>
      </c>
    </row>
    <row r="47604" spans="1:13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s="1" t="str">
        <f>TEXT(Table3[[#This Row],[order_date]],"dddd")</f>
        <v>Monday</v>
      </c>
      <c r="G47604" s="2">
        <v>0.708125</v>
      </c>
      <c r="H47604" s="3">
        <v>12.25</v>
      </c>
      <c r="I47604">
        <v>12.25</v>
      </c>
      <c r="J47604" t="s">
        <v>172</v>
      </c>
      <c r="K47604" t="s">
        <v>23</v>
      </c>
      <c r="L47604" t="s">
        <v>110</v>
      </c>
      <c r="M47604" t="s">
        <v>111</v>
      </c>
    </row>
    <row r="47605" spans="1:13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s="1" t="str">
        <f>TEXT(Table3[[#This Row],[order_date]],"dddd")</f>
        <v>Monday</v>
      </c>
      <c r="G47605" s="2">
        <v>0.7149537037037037</v>
      </c>
      <c r="H47605" s="3">
        <v>20.75</v>
      </c>
      <c r="I47605">
        <v>20.75</v>
      </c>
      <c r="J47605" t="s">
        <v>170</v>
      </c>
      <c r="K47605" t="s">
        <v>30</v>
      </c>
      <c r="L47605" t="s">
        <v>38</v>
      </c>
      <c r="M47605" t="s">
        <v>39</v>
      </c>
    </row>
    <row r="47606" spans="1:13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s="1" t="str">
        <f>TEXT(Table3[[#This Row],[order_date]],"dddd")</f>
        <v>Monday</v>
      </c>
      <c r="G47606" s="2">
        <v>0.7149537037037037</v>
      </c>
      <c r="H47606" s="3">
        <v>12.5</v>
      </c>
      <c r="I47606">
        <v>12.5</v>
      </c>
      <c r="J47606" t="s">
        <v>172</v>
      </c>
      <c r="K47606" t="s">
        <v>23</v>
      </c>
      <c r="L47606" t="s">
        <v>84</v>
      </c>
      <c r="M47606" t="s">
        <v>85</v>
      </c>
    </row>
    <row r="47607" spans="1:13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s="1" t="str">
        <f>TEXT(Table3[[#This Row],[order_date]],"dddd")</f>
        <v>Monday</v>
      </c>
      <c r="G47607" s="2">
        <v>0.7207175925925926</v>
      </c>
      <c r="H47607" s="3">
        <v>20.75</v>
      </c>
      <c r="I47607">
        <v>20.75</v>
      </c>
      <c r="J47607" t="s">
        <v>170</v>
      </c>
      <c r="K47607" t="s">
        <v>30</v>
      </c>
      <c r="L47607" t="s">
        <v>66</v>
      </c>
      <c r="M47607" t="s">
        <v>67</v>
      </c>
    </row>
    <row r="47608" spans="1:13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s="1" t="str">
        <f>TEXT(Table3[[#This Row],[order_date]],"dddd")</f>
        <v>Monday</v>
      </c>
      <c r="G47608" s="2">
        <v>0.72083333333333333</v>
      </c>
      <c r="H47608" s="3">
        <v>12</v>
      </c>
      <c r="I47608">
        <v>12</v>
      </c>
      <c r="J47608" t="s">
        <v>172</v>
      </c>
      <c r="K47608" t="s">
        <v>12</v>
      </c>
      <c r="L47608" t="s">
        <v>16</v>
      </c>
      <c r="M47608" t="s">
        <v>17</v>
      </c>
    </row>
    <row r="47609" spans="1:13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s="1" t="str">
        <f>TEXT(Table3[[#This Row],[order_date]],"dddd")</f>
        <v>Monday</v>
      </c>
      <c r="G47609" s="2">
        <v>0.72083333333333333</v>
      </c>
      <c r="H47609" s="3">
        <v>9.75</v>
      </c>
      <c r="I47609">
        <v>9.75</v>
      </c>
      <c r="J47609" t="s">
        <v>172</v>
      </c>
      <c r="K47609" t="s">
        <v>12</v>
      </c>
      <c r="L47609" t="s">
        <v>74</v>
      </c>
      <c r="M47609" t="s">
        <v>75</v>
      </c>
    </row>
    <row r="47610" spans="1:13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s="1" t="str">
        <f>TEXT(Table3[[#This Row],[order_date]],"dddd")</f>
        <v>Monday</v>
      </c>
      <c r="G47610" s="2">
        <v>0.72217592592592594</v>
      </c>
      <c r="H47610" s="3">
        <v>20.25</v>
      </c>
      <c r="I47610">
        <v>20.25</v>
      </c>
      <c r="J47610" t="s">
        <v>170</v>
      </c>
      <c r="K47610" t="s">
        <v>19</v>
      </c>
      <c r="L47610" t="s">
        <v>27</v>
      </c>
      <c r="M47610" t="s">
        <v>28</v>
      </c>
    </row>
    <row r="47611" spans="1:13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s="1" t="str">
        <f>TEXT(Table3[[#This Row],[order_date]],"dddd")</f>
        <v>Monday</v>
      </c>
      <c r="G47611" s="2">
        <v>0.72217592592592594</v>
      </c>
      <c r="H47611" s="3">
        <v>9.75</v>
      </c>
      <c r="I47611">
        <v>9.75</v>
      </c>
      <c r="J47611" t="s">
        <v>172</v>
      </c>
      <c r="K47611" t="s">
        <v>12</v>
      </c>
      <c r="L47611" t="s">
        <v>74</v>
      </c>
      <c r="M47611" t="s">
        <v>75</v>
      </c>
    </row>
    <row r="47612" spans="1:13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s="1" t="str">
        <f>TEXT(Table3[[#This Row],[order_date]],"dddd")</f>
        <v>Monday</v>
      </c>
      <c r="G47612" s="2">
        <v>0.72217592592592594</v>
      </c>
      <c r="H47612" s="3">
        <v>16.75</v>
      </c>
      <c r="I47612">
        <v>16.75</v>
      </c>
      <c r="J47612" t="s">
        <v>173</v>
      </c>
      <c r="K47612" t="s">
        <v>30</v>
      </c>
      <c r="L47612" t="s">
        <v>66</v>
      </c>
      <c r="M47612" t="s">
        <v>67</v>
      </c>
    </row>
    <row r="47613" spans="1:13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s="1" t="str">
        <f>TEXT(Table3[[#This Row],[order_date]],"dddd")</f>
        <v>Monday</v>
      </c>
      <c r="G47613" s="2">
        <v>0.72217592592592594</v>
      </c>
      <c r="H47613" s="3">
        <v>20.75</v>
      </c>
      <c r="I47613">
        <v>20.75</v>
      </c>
      <c r="J47613" t="s">
        <v>170</v>
      </c>
      <c r="K47613" t="s">
        <v>23</v>
      </c>
      <c r="L47613" t="s">
        <v>56</v>
      </c>
      <c r="M47613" t="s">
        <v>57</v>
      </c>
    </row>
    <row r="47614" spans="1:13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s="1" t="str">
        <f>TEXT(Table3[[#This Row],[order_date]],"dddd")</f>
        <v>Monday</v>
      </c>
      <c r="G47614" s="2">
        <v>0.74078703703703708</v>
      </c>
      <c r="H47614" s="3">
        <v>16.75</v>
      </c>
      <c r="I47614">
        <v>16.75</v>
      </c>
      <c r="J47614" t="s">
        <v>173</v>
      </c>
      <c r="K47614" t="s">
        <v>30</v>
      </c>
      <c r="L47614" t="s">
        <v>70</v>
      </c>
      <c r="M47614" t="s">
        <v>71</v>
      </c>
    </row>
    <row r="47615" spans="1:13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s="1" t="str">
        <f>TEXT(Table3[[#This Row],[order_date]],"dddd")</f>
        <v>Monday</v>
      </c>
      <c r="G47615" s="2">
        <v>0.74078703703703708</v>
      </c>
      <c r="H47615" s="3">
        <v>20.5</v>
      </c>
      <c r="I47615">
        <v>20.5</v>
      </c>
      <c r="J47615" t="s">
        <v>170</v>
      </c>
      <c r="K47615" t="s">
        <v>12</v>
      </c>
      <c r="L47615" t="s">
        <v>51</v>
      </c>
      <c r="M47615" t="s">
        <v>52</v>
      </c>
    </row>
    <row r="47616" spans="1:13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s="1" t="str">
        <f>TEXT(Table3[[#This Row],[order_date]],"dddd")</f>
        <v>Monday</v>
      </c>
      <c r="G47616" s="2">
        <v>0.74078703703703708</v>
      </c>
      <c r="H47616" s="3">
        <v>20.75</v>
      </c>
      <c r="I47616">
        <v>20.75</v>
      </c>
      <c r="J47616" t="s">
        <v>170</v>
      </c>
      <c r="K47616" t="s">
        <v>30</v>
      </c>
      <c r="L47616" t="s">
        <v>66</v>
      </c>
      <c r="M47616" t="s">
        <v>67</v>
      </c>
    </row>
    <row r="47617" spans="1:13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s="1" t="str">
        <f>TEXT(Table3[[#This Row],[order_date]],"dddd")</f>
        <v>Monday</v>
      </c>
      <c r="G47617" s="2">
        <v>0.74780092592592595</v>
      </c>
      <c r="H47617" s="3">
        <v>16.5</v>
      </c>
      <c r="I47617">
        <v>16.5</v>
      </c>
      <c r="J47617" t="s">
        <v>170</v>
      </c>
      <c r="K47617" t="s">
        <v>12</v>
      </c>
      <c r="L47617" t="s">
        <v>13</v>
      </c>
      <c r="M47617" t="s">
        <v>14</v>
      </c>
    </row>
    <row r="47618" spans="1:13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s="1" t="str">
        <f>TEXT(Table3[[#This Row],[order_date]],"dddd")</f>
        <v>Monday</v>
      </c>
      <c r="G47618" s="2">
        <v>0.74780092592592595</v>
      </c>
      <c r="H47618" s="3">
        <v>13.25</v>
      </c>
      <c r="I47618">
        <v>13.25</v>
      </c>
      <c r="J47618" t="s">
        <v>173</v>
      </c>
      <c r="K47618" t="s">
        <v>12</v>
      </c>
      <c r="L47618" t="s">
        <v>13</v>
      </c>
      <c r="M47618" t="s">
        <v>14</v>
      </c>
    </row>
    <row r="47619" spans="1:13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s="1" t="str">
        <f>TEXT(Table3[[#This Row],[order_date]],"dddd")</f>
        <v>Monday</v>
      </c>
      <c r="G47619" s="2">
        <v>0.75127314814814816</v>
      </c>
      <c r="H47619" s="3">
        <v>17.950000762939453</v>
      </c>
      <c r="I47619">
        <v>17.950000762939453</v>
      </c>
      <c r="J47619" t="s">
        <v>170</v>
      </c>
      <c r="K47619" t="s">
        <v>19</v>
      </c>
      <c r="L47619" t="s">
        <v>87</v>
      </c>
      <c r="M47619" t="s">
        <v>88</v>
      </c>
    </row>
    <row r="47620" spans="1:13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1" t="str">
        <f>TEXT(Table3[[#This Row],[order_date]],"dddd")</f>
        <v>Monday</v>
      </c>
      <c r="G47620" s="2">
        <v>0.75127314814814816</v>
      </c>
      <c r="H47620" s="3">
        <v>16</v>
      </c>
      <c r="I47620">
        <v>16</v>
      </c>
      <c r="J47620" t="s">
        <v>173</v>
      </c>
      <c r="K47620" t="s">
        <v>19</v>
      </c>
      <c r="L47620" t="s">
        <v>106</v>
      </c>
      <c r="M47620" t="s">
        <v>107</v>
      </c>
    </row>
    <row r="47621" spans="1:13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s="1" t="str">
        <f>TEXT(Table3[[#This Row],[order_date]],"dddd")</f>
        <v>Monday</v>
      </c>
      <c r="G47621" s="2">
        <v>0.75844907407407403</v>
      </c>
      <c r="H47621" s="3">
        <v>16</v>
      </c>
      <c r="I47621">
        <v>16</v>
      </c>
      <c r="J47621" t="s">
        <v>173</v>
      </c>
      <c r="K47621" t="s">
        <v>12</v>
      </c>
      <c r="L47621" t="s">
        <v>16</v>
      </c>
      <c r="M47621" t="s">
        <v>17</v>
      </c>
    </row>
    <row r="47622" spans="1:13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s="1" t="str">
        <f>TEXT(Table3[[#This Row],[order_date]],"dddd")</f>
        <v>Monday</v>
      </c>
      <c r="G47622" s="2">
        <v>0.75844907407407403</v>
      </c>
      <c r="H47622" s="3">
        <v>12</v>
      </c>
      <c r="I47622">
        <v>12</v>
      </c>
      <c r="J47622" t="s">
        <v>172</v>
      </c>
      <c r="K47622" t="s">
        <v>19</v>
      </c>
      <c r="L47622" t="s">
        <v>106</v>
      </c>
      <c r="M47622" t="s">
        <v>107</v>
      </c>
    </row>
    <row r="47623" spans="1:13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s="1" t="str">
        <f>TEXT(Table3[[#This Row],[order_date]],"dddd")</f>
        <v>Monday</v>
      </c>
      <c r="G47623" s="2">
        <v>0.7636574074074074</v>
      </c>
      <c r="H47623" s="3">
        <v>16.75</v>
      </c>
      <c r="I47623">
        <v>16.75</v>
      </c>
      <c r="J47623" t="s">
        <v>173</v>
      </c>
      <c r="K47623" t="s">
        <v>30</v>
      </c>
      <c r="L47623" t="s">
        <v>38</v>
      </c>
      <c r="M47623" t="s">
        <v>39</v>
      </c>
    </row>
    <row r="47624" spans="1:13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s="1" t="str">
        <f>TEXT(Table3[[#This Row],[order_date]],"dddd")</f>
        <v>Monday</v>
      </c>
      <c r="G47624" s="2">
        <v>0.7636574074074074</v>
      </c>
      <c r="H47624" s="3">
        <v>12</v>
      </c>
      <c r="I47624">
        <v>12</v>
      </c>
      <c r="J47624" t="s">
        <v>172</v>
      </c>
      <c r="K47624" t="s">
        <v>19</v>
      </c>
      <c r="L47624" t="s">
        <v>100</v>
      </c>
      <c r="M47624" t="s">
        <v>101</v>
      </c>
    </row>
    <row r="47625" spans="1:13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s="1" t="str">
        <f>TEXT(Table3[[#This Row],[order_date]],"dddd")</f>
        <v>Monday</v>
      </c>
      <c r="G47625" s="2">
        <v>0.77759259259259261</v>
      </c>
      <c r="H47625" s="3">
        <v>12</v>
      </c>
      <c r="I47625">
        <v>12</v>
      </c>
      <c r="J47625" t="s">
        <v>172</v>
      </c>
      <c r="K47625" t="s">
        <v>12</v>
      </c>
      <c r="L47625" t="s">
        <v>81</v>
      </c>
      <c r="M47625" t="s">
        <v>82</v>
      </c>
    </row>
    <row r="47626" spans="1:13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s="1" t="str">
        <f>TEXT(Table3[[#This Row],[order_date]],"dddd")</f>
        <v>Monday</v>
      </c>
      <c r="G47626" s="2">
        <v>0.77759259259259261</v>
      </c>
      <c r="H47626" s="3">
        <v>16.75</v>
      </c>
      <c r="I47626">
        <v>16.75</v>
      </c>
      <c r="J47626" t="s">
        <v>173</v>
      </c>
      <c r="K47626" t="s">
        <v>30</v>
      </c>
      <c r="L47626" t="s">
        <v>70</v>
      </c>
      <c r="M47626" t="s">
        <v>71</v>
      </c>
    </row>
    <row r="47627" spans="1:13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s="1" t="str">
        <f>TEXT(Table3[[#This Row],[order_date]],"dddd")</f>
        <v>Monday</v>
      </c>
      <c r="G47627" s="2">
        <v>0.78604166666666664</v>
      </c>
      <c r="H47627" s="3">
        <v>20.75</v>
      </c>
      <c r="I47627">
        <v>20.75</v>
      </c>
      <c r="J47627" t="s">
        <v>170</v>
      </c>
      <c r="K47627" t="s">
        <v>30</v>
      </c>
      <c r="L47627" t="s">
        <v>38</v>
      </c>
      <c r="M47627" t="s">
        <v>39</v>
      </c>
    </row>
    <row r="47628" spans="1:13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s="1" t="str">
        <f>TEXT(Table3[[#This Row],[order_date]],"dddd")</f>
        <v>Monday</v>
      </c>
      <c r="G47628" s="2">
        <v>0.78604166666666664</v>
      </c>
      <c r="H47628" s="3">
        <v>16.5</v>
      </c>
      <c r="I47628">
        <v>16.5</v>
      </c>
      <c r="J47628" t="s">
        <v>170</v>
      </c>
      <c r="K47628" t="s">
        <v>12</v>
      </c>
      <c r="L47628" t="s">
        <v>13</v>
      </c>
      <c r="M47628" t="s">
        <v>14</v>
      </c>
    </row>
    <row r="47629" spans="1:13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s="1" t="str">
        <f>TEXT(Table3[[#This Row],[order_date]],"dddd")</f>
        <v>Monday</v>
      </c>
      <c r="G47629" s="2">
        <v>0.78604166666666664</v>
      </c>
      <c r="H47629" s="3">
        <v>16.5</v>
      </c>
      <c r="I47629">
        <v>16.5</v>
      </c>
      <c r="J47629" t="s">
        <v>173</v>
      </c>
      <c r="K47629" t="s">
        <v>23</v>
      </c>
      <c r="L47629" t="s">
        <v>35</v>
      </c>
      <c r="M47629" t="s">
        <v>36</v>
      </c>
    </row>
    <row r="47630" spans="1:13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s="1" t="str">
        <f>TEXT(Table3[[#This Row],[order_date]],"dddd")</f>
        <v>Monday</v>
      </c>
      <c r="G47630" s="2">
        <v>0.79309027777777774</v>
      </c>
      <c r="H47630" s="3">
        <v>16</v>
      </c>
      <c r="I47630">
        <v>16</v>
      </c>
      <c r="J47630" t="s">
        <v>173</v>
      </c>
      <c r="K47630" t="s">
        <v>12</v>
      </c>
      <c r="L47630" t="s">
        <v>41</v>
      </c>
      <c r="M47630" t="s">
        <v>42</v>
      </c>
    </row>
    <row r="47631" spans="1:13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s="1" t="str">
        <f>TEXT(Table3[[#This Row],[order_date]],"dddd")</f>
        <v>Monday</v>
      </c>
      <c r="G47631" s="2">
        <v>0.79716435185185186</v>
      </c>
      <c r="H47631" s="3">
        <v>16.5</v>
      </c>
      <c r="I47631">
        <v>16.5</v>
      </c>
      <c r="J47631" t="s">
        <v>170</v>
      </c>
      <c r="K47631" t="s">
        <v>12</v>
      </c>
      <c r="L47631" t="s">
        <v>13</v>
      </c>
      <c r="M47631" t="s">
        <v>14</v>
      </c>
    </row>
    <row r="47632" spans="1:13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s="1" t="str">
        <f>TEXT(Table3[[#This Row],[order_date]],"dddd")</f>
        <v>Monday</v>
      </c>
      <c r="G47632" s="2">
        <v>0.79716435185185186</v>
      </c>
      <c r="H47632" s="3">
        <v>9.75</v>
      </c>
      <c r="I47632">
        <v>9.75</v>
      </c>
      <c r="J47632" t="s">
        <v>172</v>
      </c>
      <c r="K47632" t="s">
        <v>12</v>
      </c>
      <c r="L47632" t="s">
        <v>74</v>
      </c>
      <c r="M47632" t="s">
        <v>75</v>
      </c>
    </row>
    <row r="47633" spans="1:13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s="1" t="str">
        <f>TEXT(Table3[[#This Row],[order_date]],"dddd")</f>
        <v>Monday</v>
      </c>
      <c r="G47633" s="2">
        <v>0.80144675925925923</v>
      </c>
      <c r="H47633" s="3">
        <v>12</v>
      </c>
      <c r="I47633">
        <v>12</v>
      </c>
      <c r="J47633" t="s">
        <v>172</v>
      </c>
      <c r="K47633" t="s">
        <v>19</v>
      </c>
      <c r="L47633" t="s">
        <v>100</v>
      </c>
      <c r="M47633" t="s">
        <v>101</v>
      </c>
    </row>
    <row r="47634" spans="1:13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s="1" t="str">
        <f>TEXT(Table3[[#This Row],[order_date]],"dddd")</f>
        <v>Monday</v>
      </c>
      <c r="G47634" s="2">
        <v>0.80506944444444439</v>
      </c>
      <c r="H47634" s="3">
        <v>20.75</v>
      </c>
      <c r="I47634">
        <v>20.75</v>
      </c>
      <c r="J47634" t="s">
        <v>170</v>
      </c>
      <c r="K47634" t="s">
        <v>30</v>
      </c>
      <c r="L47634" t="s">
        <v>78</v>
      </c>
      <c r="M47634" t="s">
        <v>79</v>
      </c>
    </row>
    <row r="47635" spans="1:13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s="1" t="str">
        <f>TEXT(Table3[[#This Row],[order_date]],"dddd")</f>
        <v>Monday</v>
      </c>
      <c r="G47635" s="2">
        <v>0.80506944444444439</v>
      </c>
      <c r="H47635" s="3">
        <v>12</v>
      </c>
      <c r="I47635">
        <v>12</v>
      </c>
      <c r="J47635" t="s">
        <v>172</v>
      </c>
      <c r="K47635" t="s">
        <v>19</v>
      </c>
      <c r="L47635" t="s">
        <v>48</v>
      </c>
      <c r="M47635" t="s">
        <v>49</v>
      </c>
    </row>
    <row r="47636" spans="1:13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s="1" t="str">
        <f>TEXT(Table3[[#This Row],[order_date]],"dddd")</f>
        <v>Monday</v>
      </c>
      <c r="G47636" s="2">
        <v>0.83052083333333337</v>
      </c>
      <c r="H47636" s="3">
        <v>12</v>
      </c>
      <c r="I47636">
        <v>12</v>
      </c>
      <c r="J47636" t="s">
        <v>172</v>
      </c>
      <c r="K47636" t="s">
        <v>19</v>
      </c>
      <c r="L47636" t="s">
        <v>27</v>
      </c>
      <c r="M47636" t="s">
        <v>28</v>
      </c>
    </row>
    <row r="47637" spans="1:13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s="1" t="str">
        <f>TEXT(Table3[[#This Row],[order_date]],"dddd")</f>
        <v>Monday</v>
      </c>
      <c r="G47637" s="2">
        <v>0.85918981481481482</v>
      </c>
      <c r="H47637" s="3">
        <v>10.5</v>
      </c>
      <c r="I47637">
        <v>10.5</v>
      </c>
      <c r="J47637" t="s">
        <v>172</v>
      </c>
      <c r="K47637" t="s">
        <v>12</v>
      </c>
      <c r="L47637" t="s">
        <v>13</v>
      </c>
      <c r="M47637" t="s">
        <v>14</v>
      </c>
    </row>
    <row r="47638" spans="1:13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s="1" t="str">
        <f>TEXT(Table3[[#This Row],[order_date]],"dddd")</f>
        <v>Monday</v>
      </c>
      <c r="G47638" s="2">
        <v>0.86423611111111109</v>
      </c>
      <c r="H47638" s="3">
        <v>17.5</v>
      </c>
      <c r="I47638">
        <v>17.5</v>
      </c>
      <c r="J47638" t="s">
        <v>170</v>
      </c>
      <c r="K47638" t="s">
        <v>12</v>
      </c>
      <c r="L47638" t="s">
        <v>126</v>
      </c>
      <c r="M47638" t="s">
        <v>127</v>
      </c>
    </row>
    <row r="47639" spans="1:13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s="1" t="str">
        <f>TEXT(Table3[[#This Row],[order_date]],"dddd")</f>
        <v>Monday</v>
      </c>
      <c r="G47639" s="2">
        <v>0.86423611111111109</v>
      </c>
      <c r="H47639" s="3">
        <v>20.5</v>
      </c>
      <c r="I47639">
        <v>20.5</v>
      </c>
      <c r="J47639" t="s">
        <v>170</v>
      </c>
      <c r="K47639" t="s">
        <v>12</v>
      </c>
      <c r="L47639" t="s">
        <v>41</v>
      </c>
      <c r="M47639" t="s">
        <v>42</v>
      </c>
    </row>
    <row r="47640" spans="1:13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s="1" t="str">
        <f>TEXT(Table3[[#This Row],[order_date]],"dddd")</f>
        <v>Monday</v>
      </c>
      <c r="G47640" s="2">
        <v>0.91450231481481481</v>
      </c>
      <c r="H47640" s="3">
        <v>20.5</v>
      </c>
      <c r="I47640">
        <v>20.5</v>
      </c>
      <c r="J47640" t="s">
        <v>170</v>
      </c>
      <c r="K47640" t="s">
        <v>12</v>
      </c>
      <c r="L47640" t="s">
        <v>16</v>
      </c>
      <c r="M47640" t="s">
        <v>17</v>
      </c>
    </row>
    <row r="47641" spans="1:13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s="1" t="str">
        <f>TEXT(Table3[[#This Row],[order_date]],"dddd")</f>
        <v>Monday</v>
      </c>
      <c r="G47641" s="2">
        <v>0.91450231481481481</v>
      </c>
      <c r="H47641" s="3">
        <v>16.5</v>
      </c>
      <c r="I47641">
        <v>16.5</v>
      </c>
      <c r="J47641" t="s">
        <v>173</v>
      </c>
      <c r="K47641" t="s">
        <v>19</v>
      </c>
      <c r="L47641" t="s">
        <v>59</v>
      </c>
      <c r="M47641" t="s">
        <v>60</v>
      </c>
    </row>
    <row r="47642" spans="1:13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s="1" t="str">
        <f>TEXT(Table3[[#This Row],[order_date]],"dddd")</f>
        <v>Monday</v>
      </c>
      <c r="G47642" s="2">
        <v>0.92160879629629633</v>
      </c>
      <c r="H47642" s="3">
        <v>16.75</v>
      </c>
      <c r="I47642">
        <v>16.75</v>
      </c>
      <c r="J47642" t="s">
        <v>173</v>
      </c>
      <c r="K47642" t="s">
        <v>30</v>
      </c>
      <c r="L47642" t="s">
        <v>120</v>
      </c>
      <c r="M47642" t="s">
        <v>121</v>
      </c>
    </row>
    <row r="47643" spans="1:13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s="1" t="str">
        <f>TEXT(Table3[[#This Row],[order_date]],"dddd")</f>
        <v>Monday</v>
      </c>
      <c r="G47643" s="2">
        <v>0.92160879629629633</v>
      </c>
      <c r="H47643" s="3">
        <v>20.75</v>
      </c>
      <c r="I47643">
        <v>20.75</v>
      </c>
      <c r="J47643" t="s">
        <v>170</v>
      </c>
      <c r="K47643" t="s">
        <v>23</v>
      </c>
      <c r="L47643" t="s">
        <v>44</v>
      </c>
      <c r="M47643" t="s">
        <v>45</v>
      </c>
    </row>
    <row r="47644" spans="1:13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s="1" t="str">
        <f>TEXT(Table3[[#This Row],[order_date]],"dddd")</f>
        <v>Monday</v>
      </c>
      <c r="G47644" s="2">
        <v>0.92160879629629633</v>
      </c>
      <c r="H47644" s="3">
        <v>16.75</v>
      </c>
      <c r="I47644">
        <v>16.75</v>
      </c>
      <c r="J47644" t="s">
        <v>173</v>
      </c>
      <c r="K47644" t="s">
        <v>30</v>
      </c>
      <c r="L47644" t="s">
        <v>31</v>
      </c>
      <c r="M47644" t="s">
        <v>32</v>
      </c>
    </row>
    <row r="47645" spans="1:13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s="1" t="str">
        <f>TEXT(Table3[[#This Row],[order_date]],"dddd")</f>
        <v>Monday</v>
      </c>
      <c r="G47645" s="2">
        <v>0.92792824074074076</v>
      </c>
      <c r="H47645" s="3">
        <v>20.75</v>
      </c>
      <c r="I47645">
        <v>20.75</v>
      </c>
      <c r="J47645" t="s">
        <v>170</v>
      </c>
      <c r="K47645" t="s">
        <v>30</v>
      </c>
      <c r="L47645" t="s">
        <v>38</v>
      </c>
      <c r="M47645" t="s">
        <v>39</v>
      </c>
    </row>
    <row r="47646" spans="1:13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s="1" t="str">
        <f>TEXT(Table3[[#This Row],[order_date]],"dddd")</f>
        <v>Monday</v>
      </c>
      <c r="G47646" s="2">
        <v>0.93449074074074079</v>
      </c>
      <c r="H47646" s="3">
        <v>20.25</v>
      </c>
      <c r="I47646">
        <v>20.25</v>
      </c>
      <c r="J47646" t="s">
        <v>170</v>
      </c>
      <c r="K47646" t="s">
        <v>23</v>
      </c>
      <c r="L47646" t="s">
        <v>93</v>
      </c>
      <c r="M47646" t="s">
        <v>94</v>
      </c>
    </row>
    <row r="47647" spans="1:13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s="1" t="str">
        <f>TEXT(Table3[[#This Row],[order_date]],"dddd")</f>
        <v>Tuesday</v>
      </c>
      <c r="G47647" s="2">
        <v>0.47163194444444445</v>
      </c>
      <c r="H47647" s="3">
        <v>20.75</v>
      </c>
      <c r="I47647">
        <v>20.75</v>
      </c>
      <c r="J47647" t="s">
        <v>170</v>
      </c>
      <c r="K47647" t="s">
        <v>30</v>
      </c>
      <c r="L47647" t="s">
        <v>31</v>
      </c>
      <c r="M47647" t="s">
        <v>32</v>
      </c>
    </row>
    <row r="47648" spans="1:13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s="1" t="str">
        <f>TEXT(Table3[[#This Row],[order_date]],"dddd")</f>
        <v>Tuesday</v>
      </c>
      <c r="G47648" s="2">
        <v>0.47842592592592592</v>
      </c>
      <c r="H47648" s="3">
        <v>16.75</v>
      </c>
      <c r="I47648">
        <v>16.75</v>
      </c>
      <c r="J47648" t="s">
        <v>173</v>
      </c>
      <c r="K47648" t="s">
        <v>30</v>
      </c>
      <c r="L47648" t="s">
        <v>78</v>
      </c>
      <c r="M47648" t="s">
        <v>79</v>
      </c>
    </row>
    <row r="47649" spans="1:13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s="1" t="str">
        <f>TEXT(Table3[[#This Row],[order_date]],"dddd")</f>
        <v>Tuesday</v>
      </c>
      <c r="G47649" s="2">
        <v>0.47972222222222222</v>
      </c>
      <c r="H47649" s="3">
        <v>12</v>
      </c>
      <c r="I47649">
        <v>12</v>
      </c>
      <c r="J47649" t="s">
        <v>172</v>
      </c>
      <c r="K47649" t="s">
        <v>12</v>
      </c>
      <c r="L47649" t="s">
        <v>81</v>
      </c>
      <c r="M47649" t="s">
        <v>82</v>
      </c>
    </row>
    <row r="47650" spans="1:13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s="1" t="str">
        <f>TEXT(Table3[[#This Row],[order_date]],"dddd")</f>
        <v>Tuesday</v>
      </c>
      <c r="G47650" s="2">
        <v>0.47972222222222222</v>
      </c>
      <c r="H47650" s="3">
        <v>16.5</v>
      </c>
      <c r="I47650">
        <v>16.5</v>
      </c>
      <c r="J47650" t="s">
        <v>173</v>
      </c>
      <c r="K47650" t="s">
        <v>23</v>
      </c>
      <c r="L47650" t="s">
        <v>56</v>
      </c>
      <c r="M47650" t="s">
        <v>57</v>
      </c>
    </row>
    <row r="47651" spans="1:13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s="1" t="str">
        <f>TEXT(Table3[[#This Row],[order_date]],"dddd")</f>
        <v>Tuesday</v>
      </c>
      <c r="G47651" s="2">
        <v>0.48530092592592594</v>
      </c>
      <c r="H47651" s="3">
        <v>14.75</v>
      </c>
      <c r="I47651">
        <v>14.75</v>
      </c>
      <c r="J47651" t="s">
        <v>173</v>
      </c>
      <c r="K47651" t="s">
        <v>19</v>
      </c>
      <c r="L47651" t="s">
        <v>87</v>
      </c>
      <c r="M47651" t="s">
        <v>88</v>
      </c>
    </row>
    <row r="47652" spans="1:13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s="1" t="str">
        <f>TEXT(Table3[[#This Row],[order_date]],"dddd")</f>
        <v>Tuesday</v>
      </c>
      <c r="G47652" s="2">
        <v>0.49451388888888886</v>
      </c>
      <c r="H47652" s="3">
        <v>12.75</v>
      </c>
      <c r="I47652">
        <v>12.75</v>
      </c>
      <c r="J47652" t="s">
        <v>172</v>
      </c>
      <c r="K47652" t="s">
        <v>30</v>
      </c>
      <c r="L47652" t="s">
        <v>78</v>
      </c>
      <c r="M47652" t="s">
        <v>79</v>
      </c>
    </row>
    <row r="47653" spans="1:13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s="1" t="str">
        <f>TEXT(Table3[[#This Row],[order_date]],"dddd")</f>
        <v>Tuesday</v>
      </c>
      <c r="G47653" s="2">
        <v>0.49451388888888886</v>
      </c>
      <c r="H47653" s="3">
        <v>18.5</v>
      </c>
      <c r="I47653">
        <v>18.5</v>
      </c>
      <c r="J47653" t="s">
        <v>170</v>
      </c>
      <c r="K47653" t="s">
        <v>19</v>
      </c>
      <c r="L47653" t="s">
        <v>20</v>
      </c>
      <c r="M47653" t="s">
        <v>21</v>
      </c>
    </row>
    <row r="47654" spans="1:13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s="1" t="str">
        <f>TEXT(Table3[[#This Row],[order_date]],"dddd")</f>
        <v>Tuesday</v>
      </c>
      <c r="G47654" s="2">
        <v>0.49451388888888886</v>
      </c>
      <c r="H47654" s="3">
        <v>20.25</v>
      </c>
      <c r="I47654">
        <v>20.25</v>
      </c>
      <c r="J47654" t="s">
        <v>170</v>
      </c>
      <c r="K47654" t="s">
        <v>19</v>
      </c>
      <c r="L47654" t="s">
        <v>106</v>
      </c>
      <c r="M47654" t="s">
        <v>107</v>
      </c>
    </row>
    <row r="47655" spans="1:13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s="1" t="str">
        <f>TEXT(Table3[[#This Row],[order_date]],"dddd")</f>
        <v>Tuesday</v>
      </c>
      <c r="G47655" s="2">
        <v>0.49606481481481479</v>
      </c>
      <c r="H47655" s="3">
        <v>20.75</v>
      </c>
      <c r="I47655">
        <v>20.75</v>
      </c>
      <c r="J47655" t="s">
        <v>170</v>
      </c>
      <c r="K47655" t="s">
        <v>30</v>
      </c>
      <c r="L47655" t="s">
        <v>66</v>
      </c>
      <c r="M47655" t="s">
        <v>67</v>
      </c>
    </row>
    <row r="47656" spans="1:13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s="1" t="str">
        <f>TEXT(Table3[[#This Row],[order_date]],"dddd")</f>
        <v>Tuesday</v>
      </c>
      <c r="G47656" s="2">
        <v>0.50185185185185188</v>
      </c>
      <c r="H47656" s="3">
        <v>16.25</v>
      </c>
      <c r="I47656">
        <v>16.25</v>
      </c>
      <c r="J47656" t="s">
        <v>173</v>
      </c>
      <c r="K47656" t="s">
        <v>23</v>
      </c>
      <c r="L47656" t="s">
        <v>93</v>
      </c>
      <c r="M47656" t="s">
        <v>94</v>
      </c>
    </row>
    <row r="47657" spans="1:13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s="1" t="str">
        <f>TEXT(Table3[[#This Row],[order_date]],"dddd")</f>
        <v>Tuesday</v>
      </c>
      <c r="G47657" s="2">
        <v>0.50506944444444446</v>
      </c>
      <c r="H47657" s="3">
        <v>16.75</v>
      </c>
      <c r="I47657">
        <v>16.75</v>
      </c>
      <c r="J47657" t="s">
        <v>173</v>
      </c>
      <c r="K47657" t="s">
        <v>30</v>
      </c>
      <c r="L47657" t="s">
        <v>70</v>
      </c>
      <c r="M47657" t="s">
        <v>71</v>
      </c>
    </row>
    <row r="47658" spans="1:13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s="1" t="str">
        <f>TEXT(Table3[[#This Row],[order_date]],"dddd")</f>
        <v>Tuesday</v>
      </c>
      <c r="G47658" s="2">
        <v>0.50618055555555552</v>
      </c>
      <c r="H47658" s="3">
        <v>20.75</v>
      </c>
      <c r="I47658">
        <v>20.75</v>
      </c>
      <c r="J47658" t="s">
        <v>170</v>
      </c>
      <c r="K47658" t="s">
        <v>30</v>
      </c>
      <c r="L47658" t="s">
        <v>31</v>
      </c>
      <c r="M47658" t="s">
        <v>32</v>
      </c>
    </row>
    <row r="47659" spans="1:13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s="1" t="str">
        <f>TEXT(Table3[[#This Row],[order_date]],"dddd")</f>
        <v>Tuesday</v>
      </c>
      <c r="G47659" s="2">
        <v>0.51554398148148151</v>
      </c>
      <c r="H47659" s="3">
        <v>16.75</v>
      </c>
      <c r="I47659">
        <v>16.75</v>
      </c>
      <c r="J47659" t="s">
        <v>173</v>
      </c>
      <c r="K47659" t="s">
        <v>30</v>
      </c>
      <c r="L47659" t="s">
        <v>120</v>
      </c>
      <c r="M47659" t="s">
        <v>121</v>
      </c>
    </row>
    <row r="47660" spans="1:13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s="1" t="str">
        <f>TEXT(Table3[[#This Row],[order_date]],"dddd")</f>
        <v>Tuesday</v>
      </c>
      <c r="G47660" s="2">
        <v>0.51554398148148151</v>
      </c>
      <c r="H47660" s="3">
        <v>16.75</v>
      </c>
      <c r="I47660">
        <v>16.75</v>
      </c>
      <c r="J47660" t="s">
        <v>173</v>
      </c>
      <c r="K47660" t="s">
        <v>19</v>
      </c>
      <c r="L47660" t="s">
        <v>97</v>
      </c>
      <c r="M47660" t="s">
        <v>98</v>
      </c>
    </row>
    <row r="47661" spans="1:13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s="1" t="str">
        <f>TEXT(Table3[[#This Row],[order_date]],"dddd")</f>
        <v>Tuesday</v>
      </c>
      <c r="G47661" s="2">
        <v>0.51554398148148151</v>
      </c>
      <c r="H47661" s="3">
        <v>16.5</v>
      </c>
      <c r="I47661">
        <v>16.5</v>
      </c>
      <c r="J47661" t="s">
        <v>173</v>
      </c>
      <c r="K47661" t="s">
        <v>19</v>
      </c>
      <c r="L47661" t="s">
        <v>59</v>
      </c>
      <c r="M47661" t="s">
        <v>60</v>
      </c>
    </row>
    <row r="47662" spans="1:13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s="1" t="str">
        <f>TEXT(Table3[[#This Row],[order_date]],"dddd")</f>
        <v>Tuesday</v>
      </c>
      <c r="G47662" s="2">
        <v>0.51554398148148151</v>
      </c>
      <c r="H47662" s="3">
        <v>12</v>
      </c>
      <c r="I47662">
        <v>12</v>
      </c>
      <c r="J47662" t="s">
        <v>172</v>
      </c>
      <c r="K47662" t="s">
        <v>12</v>
      </c>
      <c r="L47662" t="s">
        <v>41</v>
      </c>
      <c r="M47662" t="s">
        <v>42</v>
      </c>
    </row>
    <row r="47663" spans="1:13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s="1" t="str">
        <f>TEXT(Table3[[#This Row],[order_date]],"dddd")</f>
        <v>Tuesday</v>
      </c>
      <c r="G47663" s="2">
        <v>0.52445601851851853</v>
      </c>
      <c r="H47663" s="3">
        <v>16</v>
      </c>
      <c r="I47663">
        <v>16</v>
      </c>
      <c r="J47663" t="s">
        <v>173</v>
      </c>
      <c r="K47663" t="s">
        <v>19</v>
      </c>
      <c r="L47663" t="s">
        <v>48</v>
      </c>
      <c r="M47663" t="s">
        <v>49</v>
      </c>
    </row>
    <row r="47664" spans="1:13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s="1" t="str">
        <f>TEXT(Table3[[#This Row],[order_date]],"dddd")</f>
        <v>Tuesday</v>
      </c>
      <c r="G47664" s="2">
        <v>0.52445601851851853</v>
      </c>
      <c r="H47664" s="3">
        <v>12.5</v>
      </c>
      <c r="I47664">
        <v>12.5</v>
      </c>
      <c r="J47664" t="s">
        <v>172</v>
      </c>
      <c r="K47664" t="s">
        <v>23</v>
      </c>
      <c r="L47664" t="s">
        <v>103</v>
      </c>
      <c r="M47664" t="s">
        <v>104</v>
      </c>
    </row>
    <row r="47665" spans="1:13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s="1" t="str">
        <f>TEXT(Table3[[#This Row],[order_date]],"dddd")</f>
        <v>Tuesday</v>
      </c>
      <c r="G47665" s="2">
        <v>0.52445601851851853</v>
      </c>
      <c r="H47665" s="3">
        <v>12.25</v>
      </c>
      <c r="I47665">
        <v>12.25</v>
      </c>
      <c r="J47665" t="s">
        <v>172</v>
      </c>
      <c r="K47665" t="s">
        <v>23</v>
      </c>
      <c r="L47665" t="s">
        <v>110</v>
      </c>
      <c r="M47665" t="s">
        <v>111</v>
      </c>
    </row>
    <row r="47666" spans="1:13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s="1" t="str">
        <f>TEXT(Table3[[#This Row],[order_date]],"dddd")</f>
        <v>Tuesday</v>
      </c>
      <c r="G47666" s="2">
        <v>0.52737268518518521</v>
      </c>
      <c r="H47666" s="3">
        <v>20.75</v>
      </c>
      <c r="I47666">
        <v>20.75</v>
      </c>
      <c r="J47666" t="s">
        <v>170</v>
      </c>
      <c r="K47666" t="s">
        <v>23</v>
      </c>
      <c r="L47666" t="s">
        <v>35</v>
      </c>
      <c r="M47666" t="s">
        <v>36</v>
      </c>
    </row>
    <row r="47667" spans="1:13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s="1" t="str">
        <f>TEXT(Table3[[#This Row],[order_date]],"dddd")</f>
        <v>Tuesday</v>
      </c>
      <c r="G47667" s="2">
        <v>0.52983796296296293</v>
      </c>
      <c r="H47667" s="3">
        <v>10.5</v>
      </c>
      <c r="I47667">
        <v>10.5</v>
      </c>
      <c r="J47667" t="s">
        <v>172</v>
      </c>
      <c r="K47667" t="s">
        <v>12</v>
      </c>
      <c r="L47667" t="s">
        <v>13</v>
      </c>
      <c r="M47667" t="s">
        <v>14</v>
      </c>
    </row>
    <row r="47668" spans="1:13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s="1" t="str">
        <f>TEXT(Table3[[#This Row],[order_date]],"dddd")</f>
        <v>Tuesday</v>
      </c>
      <c r="G47668" s="2">
        <v>0.53042824074074069</v>
      </c>
      <c r="H47668" s="3">
        <v>16.5</v>
      </c>
      <c r="I47668">
        <v>16.5</v>
      </c>
      <c r="J47668" t="s">
        <v>173</v>
      </c>
      <c r="K47668" t="s">
        <v>23</v>
      </c>
      <c r="L47668" t="s">
        <v>24</v>
      </c>
      <c r="M47668" t="s">
        <v>25</v>
      </c>
    </row>
    <row r="47669" spans="1:13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s="1" t="str">
        <f>TEXT(Table3[[#This Row],[order_date]],"dddd")</f>
        <v>Tuesday</v>
      </c>
      <c r="G47669" s="2">
        <v>0.53226851851851853</v>
      </c>
      <c r="H47669" s="3">
        <v>12.75</v>
      </c>
      <c r="I47669">
        <v>12.75</v>
      </c>
      <c r="J47669" t="s">
        <v>172</v>
      </c>
      <c r="K47669" t="s">
        <v>30</v>
      </c>
      <c r="L47669" t="s">
        <v>38</v>
      </c>
      <c r="M47669" t="s">
        <v>39</v>
      </c>
    </row>
    <row r="47670" spans="1:13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s="1" t="str">
        <f>TEXT(Table3[[#This Row],[order_date]],"dddd")</f>
        <v>Tuesday</v>
      </c>
      <c r="G47670" s="2">
        <v>0.53226851851851853</v>
      </c>
      <c r="H47670" s="3">
        <v>17.950000762939453</v>
      </c>
      <c r="I47670">
        <v>17.950000762939453</v>
      </c>
      <c r="J47670" t="s">
        <v>170</v>
      </c>
      <c r="K47670" t="s">
        <v>19</v>
      </c>
      <c r="L47670" t="s">
        <v>87</v>
      </c>
      <c r="M47670" t="s">
        <v>88</v>
      </c>
    </row>
    <row r="47671" spans="1:13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s="1" t="str">
        <f>TEXT(Table3[[#This Row],[order_date]],"dddd")</f>
        <v>Tuesday</v>
      </c>
      <c r="G47671" s="2">
        <v>0.53226851851851853</v>
      </c>
      <c r="H47671" s="3">
        <v>20.25</v>
      </c>
      <c r="I47671">
        <v>40.5</v>
      </c>
      <c r="J47671" t="s">
        <v>170</v>
      </c>
      <c r="K47671" t="s">
        <v>19</v>
      </c>
      <c r="L47671" t="s">
        <v>48</v>
      </c>
      <c r="M47671" t="s">
        <v>49</v>
      </c>
    </row>
    <row r="47672" spans="1:13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s="1" t="str">
        <f>TEXT(Table3[[#This Row],[order_date]],"dddd")</f>
        <v>Tuesday</v>
      </c>
      <c r="G47672" s="2">
        <v>0.53226851851851853</v>
      </c>
      <c r="H47672" s="3">
        <v>16</v>
      </c>
      <c r="I47672">
        <v>16</v>
      </c>
      <c r="J47672" t="s">
        <v>173</v>
      </c>
      <c r="K47672" t="s">
        <v>12</v>
      </c>
      <c r="L47672" t="s">
        <v>51</v>
      </c>
      <c r="M47672" t="s">
        <v>52</v>
      </c>
    </row>
    <row r="47673" spans="1:13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s="1" t="str">
        <f>TEXT(Table3[[#This Row],[order_date]],"dddd")</f>
        <v>Tuesday</v>
      </c>
      <c r="G47673" s="2">
        <v>0.53766203703703708</v>
      </c>
      <c r="H47673" s="3">
        <v>18.5</v>
      </c>
      <c r="I47673">
        <v>18.5</v>
      </c>
      <c r="J47673" t="s">
        <v>170</v>
      </c>
      <c r="K47673" t="s">
        <v>19</v>
      </c>
      <c r="L47673" t="s">
        <v>20</v>
      </c>
      <c r="M47673" t="s">
        <v>21</v>
      </c>
    </row>
    <row r="47674" spans="1:13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1" t="str">
        <f>TEXT(Table3[[#This Row],[order_date]],"dddd")</f>
        <v>Tuesday</v>
      </c>
      <c r="G47674" s="2">
        <v>0.55105324074074069</v>
      </c>
      <c r="H47674" s="3">
        <v>20.75</v>
      </c>
      <c r="I47674">
        <v>20.75</v>
      </c>
      <c r="J47674" t="s">
        <v>170</v>
      </c>
      <c r="K47674" t="s">
        <v>30</v>
      </c>
      <c r="L47674" t="s">
        <v>120</v>
      </c>
      <c r="M47674" t="s">
        <v>121</v>
      </c>
    </row>
    <row r="47675" spans="1:13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s="1" t="str">
        <f>TEXT(Table3[[#This Row],[order_date]],"dddd")</f>
        <v>Tuesday</v>
      </c>
      <c r="G47675" s="2">
        <v>0.55105324074074069</v>
      </c>
      <c r="H47675" s="3">
        <v>20.75</v>
      </c>
      <c r="I47675">
        <v>20.75</v>
      </c>
      <c r="J47675" t="s">
        <v>170</v>
      </c>
      <c r="K47675" t="s">
        <v>23</v>
      </c>
      <c r="L47675" t="s">
        <v>56</v>
      </c>
      <c r="M47675" t="s">
        <v>57</v>
      </c>
    </row>
    <row r="47676" spans="1:13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s="1" t="str">
        <f>TEXT(Table3[[#This Row],[order_date]],"dddd")</f>
        <v>Tuesday</v>
      </c>
      <c r="G47676" s="2">
        <v>0.55302083333333329</v>
      </c>
      <c r="H47676" s="3">
        <v>16</v>
      </c>
      <c r="I47676">
        <v>16</v>
      </c>
      <c r="J47676" t="s">
        <v>173</v>
      </c>
      <c r="K47676" t="s">
        <v>12</v>
      </c>
      <c r="L47676" t="s">
        <v>90</v>
      </c>
      <c r="M47676" t="s">
        <v>91</v>
      </c>
    </row>
    <row r="47677" spans="1:13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s="1" t="str">
        <f>TEXT(Table3[[#This Row],[order_date]],"dddd")</f>
        <v>Tuesday</v>
      </c>
      <c r="G47677" s="2">
        <v>0.55410879629629628</v>
      </c>
      <c r="H47677" s="3">
        <v>20.75</v>
      </c>
      <c r="I47677">
        <v>20.75</v>
      </c>
      <c r="J47677" t="s">
        <v>170</v>
      </c>
      <c r="K47677" t="s">
        <v>30</v>
      </c>
      <c r="L47677" t="s">
        <v>38</v>
      </c>
      <c r="M47677" t="s">
        <v>39</v>
      </c>
    </row>
    <row r="47678" spans="1:13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s="1" t="str">
        <f>TEXT(Table3[[#This Row],[order_date]],"dddd")</f>
        <v>Tuesday</v>
      </c>
      <c r="G47678" s="2">
        <v>0.56878472222222221</v>
      </c>
      <c r="H47678" s="3">
        <v>12</v>
      </c>
      <c r="I47678">
        <v>12</v>
      </c>
      <c r="J47678" t="s">
        <v>172</v>
      </c>
      <c r="K47678" t="s">
        <v>12</v>
      </c>
      <c r="L47678" t="s">
        <v>81</v>
      </c>
      <c r="M47678" t="s">
        <v>82</v>
      </c>
    </row>
    <row r="47679" spans="1:13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s="1" t="str">
        <f>TEXT(Table3[[#This Row],[order_date]],"dddd")</f>
        <v>Tuesday</v>
      </c>
      <c r="G47679" s="2">
        <v>0.57148148148148148</v>
      </c>
      <c r="H47679" s="3">
        <v>20.5</v>
      </c>
      <c r="I47679">
        <v>20.5</v>
      </c>
      <c r="J47679" t="s">
        <v>170</v>
      </c>
      <c r="K47679" t="s">
        <v>12</v>
      </c>
      <c r="L47679" t="s">
        <v>16</v>
      </c>
      <c r="M47679" t="s">
        <v>17</v>
      </c>
    </row>
    <row r="47680" spans="1:13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s="1" t="str">
        <f>TEXT(Table3[[#This Row],[order_date]],"dddd")</f>
        <v>Tuesday</v>
      </c>
      <c r="G47680" s="2">
        <v>0.57148148148148148</v>
      </c>
      <c r="H47680" s="3">
        <v>20.25</v>
      </c>
      <c r="I47680">
        <v>20.25</v>
      </c>
      <c r="J47680" t="s">
        <v>170</v>
      </c>
      <c r="K47680" t="s">
        <v>23</v>
      </c>
      <c r="L47680" t="s">
        <v>110</v>
      </c>
      <c r="M47680" t="s">
        <v>111</v>
      </c>
    </row>
    <row r="47681" spans="1:13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s="1" t="str">
        <f>TEXT(Table3[[#This Row],[order_date]],"dddd")</f>
        <v>Tuesday</v>
      </c>
      <c r="G47681" s="2">
        <v>0.57148148148148148</v>
      </c>
      <c r="H47681" s="3">
        <v>20.75</v>
      </c>
      <c r="I47681">
        <v>20.75</v>
      </c>
      <c r="J47681" t="s">
        <v>170</v>
      </c>
      <c r="K47681" t="s">
        <v>30</v>
      </c>
      <c r="L47681" t="s">
        <v>31</v>
      </c>
      <c r="M47681" t="s">
        <v>32</v>
      </c>
    </row>
    <row r="47682" spans="1:13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s="1" t="str">
        <f>TEXT(Table3[[#This Row],[order_date]],"dddd")</f>
        <v>Tuesday</v>
      </c>
      <c r="G47682" s="2">
        <v>0.57395833333333335</v>
      </c>
      <c r="H47682" s="3">
        <v>17.950000762939453</v>
      </c>
      <c r="I47682">
        <v>17.950000762939453</v>
      </c>
      <c r="J47682" t="s">
        <v>170</v>
      </c>
      <c r="K47682" t="s">
        <v>19</v>
      </c>
      <c r="L47682" t="s">
        <v>87</v>
      </c>
      <c r="M47682" t="s">
        <v>88</v>
      </c>
    </row>
    <row r="47683" spans="1:13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s="1" t="str">
        <f>TEXT(Table3[[#This Row],[order_date]],"dddd")</f>
        <v>Tuesday</v>
      </c>
      <c r="G47683" s="2">
        <v>0.5770601851851852</v>
      </c>
      <c r="H47683" s="3">
        <v>15.25</v>
      </c>
      <c r="I47683">
        <v>15.25</v>
      </c>
      <c r="J47683" t="s">
        <v>170</v>
      </c>
      <c r="K47683" t="s">
        <v>12</v>
      </c>
      <c r="L47683" t="s">
        <v>74</v>
      </c>
      <c r="M47683" t="s">
        <v>75</v>
      </c>
    </row>
    <row r="47684" spans="1:13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s="1" t="str">
        <f>TEXT(Table3[[#This Row],[order_date]],"dddd")</f>
        <v>Tuesday</v>
      </c>
      <c r="G47684" s="2">
        <v>0.5997569444444445</v>
      </c>
      <c r="H47684" s="3">
        <v>12</v>
      </c>
      <c r="I47684">
        <v>12</v>
      </c>
      <c r="J47684" t="s">
        <v>172</v>
      </c>
      <c r="K47684" t="s">
        <v>12</v>
      </c>
      <c r="L47684" t="s">
        <v>81</v>
      </c>
      <c r="M47684" t="s">
        <v>82</v>
      </c>
    </row>
    <row r="47685" spans="1:13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s="1" t="str">
        <f>TEXT(Table3[[#This Row],[order_date]],"dddd")</f>
        <v>Tuesday</v>
      </c>
      <c r="G47685" s="2">
        <v>0.5997569444444445</v>
      </c>
      <c r="H47685" s="3">
        <v>20.25</v>
      </c>
      <c r="I47685">
        <v>20.25</v>
      </c>
      <c r="J47685" t="s">
        <v>170</v>
      </c>
      <c r="K47685" t="s">
        <v>19</v>
      </c>
      <c r="L47685" t="s">
        <v>27</v>
      </c>
      <c r="M47685" t="s">
        <v>28</v>
      </c>
    </row>
    <row r="47686" spans="1:13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s="1" t="str">
        <f>TEXT(Table3[[#This Row],[order_date]],"dddd")</f>
        <v>Tuesday</v>
      </c>
      <c r="G47686" s="2">
        <v>0.61684027777777772</v>
      </c>
      <c r="H47686" s="3">
        <v>20.25</v>
      </c>
      <c r="I47686">
        <v>20.25</v>
      </c>
      <c r="J47686" t="s">
        <v>170</v>
      </c>
      <c r="K47686" t="s">
        <v>19</v>
      </c>
      <c r="L47686" t="s">
        <v>100</v>
      </c>
      <c r="M47686" t="s">
        <v>101</v>
      </c>
    </row>
    <row r="47687" spans="1:13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s="1" t="str">
        <f>TEXT(Table3[[#This Row],[order_date]],"dddd")</f>
        <v>Tuesday</v>
      </c>
      <c r="G47687" s="2">
        <v>0.6174074074074074</v>
      </c>
      <c r="H47687" s="3">
        <v>14.75</v>
      </c>
      <c r="I47687">
        <v>14.75</v>
      </c>
      <c r="J47687" t="s">
        <v>173</v>
      </c>
      <c r="K47687" t="s">
        <v>19</v>
      </c>
      <c r="L47687" t="s">
        <v>87</v>
      </c>
      <c r="M47687" t="s">
        <v>88</v>
      </c>
    </row>
    <row r="47688" spans="1:13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s="1" t="str">
        <f>TEXT(Table3[[#This Row],[order_date]],"dddd")</f>
        <v>Tuesday</v>
      </c>
      <c r="G47688" s="2">
        <v>0.64234953703703701</v>
      </c>
      <c r="H47688" s="3">
        <v>17.950000762939453</v>
      </c>
      <c r="I47688">
        <v>17.950000762939453</v>
      </c>
      <c r="J47688" t="s">
        <v>170</v>
      </c>
      <c r="K47688" t="s">
        <v>19</v>
      </c>
      <c r="L47688" t="s">
        <v>87</v>
      </c>
      <c r="M47688" t="s">
        <v>88</v>
      </c>
    </row>
    <row r="47689" spans="1:13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s="1" t="str">
        <f>TEXT(Table3[[#This Row],[order_date]],"dddd")</f>
        <v>Tuesday</v>
      </c>
      <c r="G47689" s="2">
        <v>0.64234953703703701</v>
      </c>
      <c r="H47689" s="3">
        <v>16</v>
      </c>
      <c r="I47689">
        <v>16</v>
      </c>
      <c r="J47689" t="s">
        <v>173</v>
      </c>
      <c r="K47689" t="s">
        <v>19</v>
      </c>
      <c r="L47689" t="s">
        <v>48</v>
      </c>
      <c r="M47689" t="s">
        <v>49</v>
      </c>
    </row>
    <row r="47690" spans="1:13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s="1" t="str">
        <f>TEXT(Table3[[#This Row],[order_date]],"dddd")</f>
        <v>Tuesday</v>
      </c>
      <c r="G47690" s="2">
        <v>0.64234953703703701</v>
      </c>
      <c r="H47690" s="3">
        <v>12.5</v>
      </c>
      <c r="I47690">
        <v>12.5</v>
      </c>
      <c r="J47690" t="s">
        <v>172</v>
      </c>
      <c r="K47690" t="s">
        <v>23</v>
      </c>
      <c r="L47690" t="s">
        <v>35</v>
      </c>
      <c r="M47690" t="s">
        <v>36</v>
      </c>
    </row>
    <row r="47691" spans="1:13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s="1" t="str">
        <f>TEXT(Table3[[#This Row],[order_date]],"dddd")</f>
        <v>Tuesday</v>
      </c>
      <c r="G47691" s="2">
        <v>0.64371527777777782</v>
      </c>
      <c r="H47691" s="3">
        <v>20.75</v>
      </c>
      <c r="I47691">
        <v>20.75</v>
      </c>
      <c r="J47691" t="s">
        <v>170</v>
      </c>
      <c r="K47691" t="s">
        <v>30</v>
      </c>
      <c r="L47691" t="s">
        <v>70</v>
      </c>
      <c r="M47691" t="s">
        <v>71</v>
      </c>
    </row>
    <row r="47692" spans="1:13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s="1" t="str">
        <f>TEXT(Table3[[#This Row],[order_date]],"dddd")</f>
        <v>Tuesday</v>
      </c>
      <c r="G47692" s="2">
        <v>0.64371527777777782</v>
      </c>
      <c r="H47692" s="3">
        <v>12</v>
      </c>
      <c r="I47692">
        <v>12</v>
      </c>
      <c r="J47692" t="s">
        <v>172</v>
      </c>
      <c r="K47692" t="s">
        <v>12</v>
      </c>
      <c r="L47692" t="s">
        <v>16</v>
      </c>
      <c r="M47692" t="s">
        <v>17</v>
      </c>
    </row>
    <row r="47693" spans="1:13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s="1" t="str">
        <f>TEXT(Table3[[#This Row],[order_date]],"dddd")</f>
        <v>Tuesday</v>
      </c>
      <c r="G47693" s="2">
        <v>0.64371527777777782</v>
      </c>
      <c r="H47693" s="3">
        <v>16.5</v>
      </c>
      <c r="I47693">
        <v>16.5</v>
      </c>
      <c r="J47693" t="s">
        <v>173</v>
      </c>
      <c r="K47693" t="s">
        <v>23</v>
      </c>
      <c r="L47693" t="s">
        <v>103</v>
      </c>
      <c r="M47693" t="s">
        <v>104</v>
      </c>
    </row>
    <row r="47694" spans="1:13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s="1" t="str">
        <f>TEXT(Table3[[#This Row],[order_date]],"dddd")</f>
        <v>Tuesday</v>
      </c>
      <c r="G47694" s="2">
        <v>0.64371527777777782</v>
      </c>
      <c r="H47694" s="3">
        <v>12.25</v>
      </c>
      <c r="I47694">
        <v>12.25</v>
      </c>
      <c r="J47694" t="s">
        <v>172</v>
      </c>
      <c r="K47694" t="s">
        <v>23</v>
      </c>
      <c r="L47694" t="s">
        <v>110</v>
      </c>
      <c r="M47694" t="s">
        <v>111</v>
      </c>
    </row>
    <row r="47695" spans="1:13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s="1" t="str">
        <f>TEXT(Table3[[#This Row],[order_date]],"dddd")</f>
        <v>Tuesday</v>
      </c>
      <c r="G47695" s="2">
        <v>0.64724537037037033</v>
      </c>
      <c r="H47695" s="3">
        <v>12</v>
      </c>
      <c r="I47695">
        <v>12</v>
      </c>
      <c r="J47695" t="s">
        <v>172</v>
      </c>
      <c r="K47695" t="s">
        <v>12</v>
      </c>
      <c r="L47695" t="s">
        <v>81</v>
      </c>
      <c r="M47695" t="s">
        <v>82</v>
      </c>
    </row>
    <row r="47696" spans="1:13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s="1" t="str">
        <f>TEXT(Table3[[#This Row],[order_date]],"dddd")</f>
        <v>Tuesday</v>
      </c>
      <c r="G47696" s="2">
        <v>0.65128472222222222</v>
      </c>
      <c r="H47696" s="3">
        <v>17.5</v>
      </c>
      <c r="I47696">
        <v>17.5</v>
      </c>
      <c r="J47696" t="s">
        <v>170</v>
      </c>
      <c r="K47696" t="s">
        <v>12</v>
      </c>
      <c r="L47696" t="s">
        <v>126</v>
      </c>
      <c r="M47696" t="s">
        <v>127</v>
      </c>
    </row>
    <row r="47697" spans="1:13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s="1" t="str">
        <f>TEXT(Table3[[#This Row],[order_date]],"dddd")</f>
        <v>Tuesday</v>
      </c>
      <c r="G47697" s="2">
        <v>0.67103009259259261</v>
      </c>
      <c r="H47697" s="3">
        <v>12.75</v>
      </c>
      <c r="I47697">
        <v>12.75</v>
      </c>
      <c r="J47697" t="s">
        <v>172</v>
      </c>
      <c r="K47697" t="s">
        <v>30</v>
      </c>
      <c r="L47697" t="s">
        <v>78</v>
      </c>
      <c r="M47697" t="s">
        <v>79</v>
      </c>
    </row>
    <row r="47698" spans="1:13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s="1" t="str">
        <f>TEXT(Table3[[#This Row],[order_date]],"dddd")</f>
        <v>Tuesday</v>
      </c>
      <c r="G47698" s="2">
        <v>0.67103009259259261</v>
      </c>
      <c r="H47698" s="3">
        <v>10.5</v>
      </c>
      <c r="I47698">
        <v>10.5</v>
      </c>
      <c r="J47698" t="s">
        <v>172</v>
      </c>
      <c r="K47698" t="s">
        <v>12</v>
      </c>
      <c r="L47698" t="s">
        <v>13</v>
      </c>
      <c r="M47698" t="s">
        <v>14</v>
      </c>
    </row>
    <row r="47699" spans="1:13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s="1" t="str">
        <f>TEXT(Table3[[#This Row],[order_date]],"dddd")</f>
        <v>Tuesday</v>
      </c>
      <c r="G47699" s="2">
        <v>0.67296296296296299</v>
      </c>
      <c r="H47699" s="3">
        <v>16.75</v>
      </c>
      <c r="I47699">
        <v>16.75</v>
      </c>
      <c r="J47699" t="s">
        <v>173</v>
      </c>
      <c r="K47699" t="s">
        <v>30</v>
      </c>
      <c r="L47699" t="s">
        <v>66</v>
      </c>
      <c r="M47699" t="s">
        <v>67</v>
      </c>
    </row>
    <row r="47700" spans="1:13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s="1" t="str">
        <f>TEXT(Table3[[#This Row],[order_date]],"dddd")</f>
        <v>Tuesday</v>
      </c>
      <c r="G47700" s="2">
        <v>0.67608796296296292</v>
      </c>
      <c r="H47700" s="3">
        <v>17.950000762939453</v>
      </c>
      <c r="I47700">
        <v>17.950000762939453</v>
      </c>
      <c r="J47700" t="s">
        <v>170</v>
      </c>
      <c r="K47700" t="s">
        <v>19</v>
      </c>
      <c r="L47700" t="s">
        <v>87</v>
      </c>
      <c r="M47700" t="s">
        <v>88</v>
      </c>
    </row>
    <row r="47701" spans="1:13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s="1" t="str">
        <f>TEXT(Table3[[#This Row],[order_date]],"dddd")</f>
        <v>Tuesday</v>
      </c>
      <c r="G47701" s="2">
        <v>0.676875</v>
      </c>
      <c r="H47701" s="3">
        <v>20.75</v>
      </c>
      <c r="I47701">
        <v>20.75</v>
      </c>
      <c r="J47701" t="s">
        <v>170</v>
      </c>
      <c r="K47701" t="s">
        <v>23</v>
      </c>
      <c r="L47701" t="s">
        <v>103</v>
      </c>
      <c r="M47701" t="s">
        <v>104</v>
      </c>
    </row>
    <row r="47702" spans="1:13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s="1" t="str">
        <f>TEXT(Table3[[#This Row],[order_date]],"dddd")</f>
        <v>Tuesday</v>
      </c>
      <c r="G47702" s="2">
        <v>0.676875</v>
      </c>
      <c r="H47702" s="3">
        <v>20.5</v>
      </c>
      <c r="I47702">
        <v>20.5</v>
      </c>
      <c r="J47702" t="s">
        <v>170</v>
      </c>
      <c r="K47702" t="s">
        <v>12</v>
      </c>
      <c r="L47702" t="s">
        <v>41</v>
      </c>
      <c r="M47702" t="s">
        <v>42</v>
      </c>
    </row>
    <row r="47703" spans="1:13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s="1" t="str">
        <f>TEXT(Table3[[#This Row],[order_date]],"dddd")</f>
        <v>Tuesday</v>
      </c>
      <c r="G47703" s="2">
        <v>0.69071759259259258</v>
      </c>
      <c r="H47703" s="3">
        <v>20.25</v>
      </c>
      <c r="I47703">
        <v>20.25</v>
      </c>
      <c r="J47703" t="s">
        <v>170</v>
      </c>
      <c r="K47703" t="s">
        <v>23</v>
      </c>
      <c r="L47703" t="s">
        <v>93</v>
      </c>
      <c r="M47703" t="s">
        <v>94</v>
      </c>
    </row>
    <row r="47704" spans="1:13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s="1" t="str">
        <f>TEXT(Table3[[#This Row],[order_date]],"dddd")</f>
        <v>Tuesday</v>
      </c>
      <c r="G47704" s="2">
        <v>0.69071759259259258</v>
      </c>
      <c r="H47704" s="3">
        <v>16.5</v>
      </c>
      <c r="I47704">
        <v>16.5</v>
      </c>
      <c r="J47704" t="s">
        <v>173</v>
      </c>
      <c r="K47704" t="s">
        <v>19</v>
      </c>
      <c r="L47704" t="s">
        <v>59</v>
      </c>
      <c r="M47704" t="s">
        <v>60</v>
      </c>
    </row>
    <row r="47705" spans="1:13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s="1" t="str">
        <f>TEXT(Table3[[#This Row],[order_date]],"dddd")</f>
        <v>Tuesday</v>
      </c>
      <c r="G47705" s="2">
        <v>0.69403935185185184</v>
      </c>
      <c r="H47705" s="3">
        <v>16</v>
      </c>
      <c r="I47705">
        <v>32</v>
      </c>
      <c r="J47705" t="s">
        <v>173</v>
      </c>
      <c r="K47705" t="s">
        <v>12</v>
      </c>
      <c r="L47705" t="s">
        <v>16</v>
      </c>
      <c r="M47705" t="s">
        <v>17</v>
      </c>
    </row>
    <row r="47706" spans="1:13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s="1" t="str">
        <f>TEXT(Table3[[#This Row],[order_date]],"dddd")</f>
        <v>Tuesday</v>
      </c>
      <c r="G47706" s="2">
        <v>0.69403935185185184</v>
      </c>
      <c r="H47706" s="3">
        <v>16.5</v>
      </c>
      <c r="I47706">
        <v>16.5</v>
      </c>
      <c r="J47706" t="s">
        <v>173</v>
      </c>
      <c r="K47706" t="s">
        <v>23</v>
      </c>
      <c r="L47706" t="s">
        <v>56</v>
      </c>
      <c r="M47706" t="s">
        <v>57</v>
      </c>
    </row>
    <row r="47707" spans="1:13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s="1" t="str">
        <f>TEXT(Table3[[#This Row],[order_date]],"dddd")</f>
        <v>Tuesday</v>
      </c>
      <c r="G47707" s="2">
        <v>0.69403935185185184</v>
      </c>
      <c r="H47707" s="3">
        <v>12.5</v>
      </c>
      <c r="I47707">
        <v>12.5</v>
      </c>
      <c r="J47707" t="s">
        <v>172</v>
      </c>
      <c r="K47707" t="s">
        <v>23</v>
      </c>
      <c r="L47707" t="s">
        <v>56</v>
      </c>
      <c r="M47707" t="s">
        <v>57</v>
      </c>
    </row>
    <row r="47708" spans="1:13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s="1" t="str">
        <f>TEXT(Table3[[#This Row],[order_date]],"dddd")</f>
        <v>Tuesday</v>
      </c>
      <c r="G47708" s="2">
        <v>0.6945486111111111</v>
      </c>
      <c r="H47708" s="3">
        <v>18.5</v>
      </c>
      <c r="I47708">
        <v>18.5</v>
      </c>
      <c r="J47708" t="s">
        <v>170</v>
      </c>
      <c r="K47708" t="s">
        <v>19</v>
      </c>
      <c r="L47708" t="s">
        <v>20</v>
      </c>
      <c r="M47708" t="s">
        <v>21</v>
      </c>
    </row>
    <row r="47709" spans="1:13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s="1" t="str">
        <f>TEXT(Table3[[#This Row],[order_date]],"dddd")</f>
        <v>Tuesday</v>
      </c>
      <c r="G47709" s="2">
        <v>0.6945486111111111</v>
      </c>
      <c r="H47709" s="3">
        <v>20.25</v>
      </c>
      <c r="I47709">
        <v>20.25</v>
      </c>
      <c r="J47709" t="s">
        <v>170</v>
      </c>
      <c r="K47709" t="s">
        <v>19</v>
      </c>
      <c r="L47709" t="s">
        <v>106</v>
      </c>
      <c r="M47709" t="s">
        <v>107</v>
      </c>
    </row>
    <row r="47710" spans="1:13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s="1" t="str">
        <f>TEXT(Table3[[#This Row],[order_date]],"dddd")</f>
        <v>Tuesday</v>
      </c>
      <c r="G47710" s="2">
        <v>0.6945486111111111</v>
      </c>
      <c r="H47710" s="3">
        <v>20.75</v>
      </c>
      <c r="I47710">
        <v>20.75</v>
      </c>
      <c r="J47710" t="s">
        <v>170</v>
      </c>
      <c r="K47710" t="s">
        <v>30</v>
      </c>
      <c r="L47710" t="s">
        <v>31</v>
      </c>
      <c r="M47710" t="s">
        <v>32</v>
      </c>
    </row>
    <row r="47711" spans="1:13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s="1" t="str">
        <f>TEXT(Table3[[#This Row],[order_date]],"dddd")</f>
        <v>Tuesday</v>
      </c>
      <c r="G47711" s="2">
        <v>0.69535879629629627</v>
      </c>
      <c r="H47711" s="3">
        <v>16</v>
      </c>
      <c r="I47711">
        <v>16</v>
      </c>
      <c r="J47711" t="s">
        <v>173</v>
      </c>
      <c r="K47711" t="s">
        <v>19</v>
      </c>
      <c r="L47711" t="s">
        <v>100</v>
      </c>
      <c r="M47711" t="s">
        <v>101</v>
      </c>
    </row>
    <row r="47712" spans="1:13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s="1" t="str">
        <f>TEXT(Table3[[#This Row],[order_date]],"dddd")</f>
        <v>Tuesday</v>
      </c>
      <c r="G47712" s="2">
        <v>0.69535879629629627</v>
      </c>
      <c r="H47712" s="3">
        <v>20.75</v>
      </c>
      <c r="I47712">
        <v>20.75</v>
      </c>
      <c r="J47712" t="s">
        <v>170</v>
      </c>
      <c r="K47712" t="s">
        <v>23</v>
      </c>
      <c r="L47712" t="s">
        <v>56</v>
      </c>
      <c r="M47712" t="s">
        <v>57</v>
      </c>
    </row>
    <row r="47713" spans="1:13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s="1" t="str">
        <f>TEXT(Table3[[#This Row],[order_date]],"dddd")</f>
        <v>Tuesday</v>
      </c>
      <c r="G47713" s="2">
        <v>0.70160879629629624</v>
      </c>
      <c r="H47713" s="3">
        <v>16.5</v>
      </c>
      <c r="I47713">
        <v>16.5</v>
      </c>
      <c r="J47713" t="s">
        <v>173</v>
      </c>
      <c r="K47713" t="s">
        <v>23</v>
      </c>
      <c r="L47713" t="s">
        <v>24</v>
      </c>
      <c r="M47713" t="s">
        <v>25</v>
      </c>
    </row>
    <row r="47714" spans="1:13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s="1" t="str">
        <f>TEXT(Table3[[#This Row],[order_date]],"dddd")</f>
        <v>Tuesday</v>
      </c>
      <c r="G47714" s="2">
        <v>0.70160879629629624</v>
      </c>
      <c r="H47714" s="3">
        <v>12.75</v>
      </c>
      <c r="I47714">
        <v>12.75</v>
      </c>
      <c r="J47714" t="s">
        <v>172</v>
      </c>
      <c r="K47714" t="s">
        <v>30</v>
      </c>
      <c r="L47714" t="s">
        <v>31</v>
      </c>
      <c r="M47714" t="s">
        <v>32</v>
      </c>
    </row>
    <row r="47715" spans="1:13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s="1" t="str">
        <f>TEXT(Table3[[#This Row],[order_date]],"dddd")</f>
        <v>Tuesday</v>
      </c>
      <c r="G47715" s="2">
        <v>0.70609953703703698</v>
      </c>
      <c r="H47715" s="3">
        <v>12</v>
      </c>
      <c r="I47715">
        <v>12</v>
      </c>
      <c r="J47715" t="s">
        <v>172</v>
      </c>
      <c r="K47715" t="s">
        <v>12</v>
      </c>
      <c r="L47715" t="s">
        <v>81</v>
      </c>
      <c r="M47715" t="s">
        <v>82</v>
      </c>
    </row>
    <row r="47716" spans="1:13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s="1" t="str">
        <f>TEXT(Table3[[#This Row],[order_date]],"dddd")</f>
        <v>Tuesday</v>
      </c>
      <c r="G47716" s="2">
        <v>0.70609953703703698</v>
      </c>
      <c r="H47716" s="3">
        <v>16.75</v>
      </c>
      <c r="I47716">
        <v>16.75</v>
      </c>
      <c r="J47716" t="s">
        <v>173</v>
      </c>
      <c r="K47716" t="s">
        <v>30</v>
      </c>
      <c r="L47716" t="s">
        <v>70</v>
      </c>
      <c r="M47716" t="s">
        <v>71</v>
      </c>
    </row>
    <row r="47717" spans="1:13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s="1" t="str">
        <f>TEXT(Table3[[#This Row],[order_date]],"dddd")</f>
        <v>Tuesday</v>
      </c>
      <c r="G47717" s="2">
        <v>0.70609953703703698</v>
      </c>
      <c r="H47717" s="3">
        <v>20.75</v>
      </c>
      <c r="I47717">
        <v>20.75</v>
      </c>
      <c r="J47717" t="s">
        <v>170</v>
      </c>
      <c r="K47717" t="s">
        <v>30</v>
      </c>
      <c r="L47717" t="s">
        <v>66</v>
      </c>
      <c r="M47717" t="s">
        <v>67</v>
      </c>
    </row>
    <row r="47718" spans="1:13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s="1" t="str">
        <f>TEXT(Table3[[#This Row],[order_date]],"dddd")</f>
        <v>Tuesday</v>
      </c>
      <c r="G47718" s="2">
        <v>0.70609953703703698</v>
      </c>
      <c r="H47718" s="3">
        <v>20.75</v>
      </c>
      <c r="I47718">
        <v>20.75</v>
      </c>
      <c r="J47718" t="s">
        <v>170</v>
      </c>
      <c r="K47718" t="s">
        <v>23</v>
      </c>
      <c r="L47718" t="s">
        <v>56</v>
      </c>
      <c r="M47718" t="s">
        <v>57</v>
      </c>
    </row>
    <row r="47719" spans="1:13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s="1" t="str">
        <f>TEXT(Table3[[#This Row],[order_date]],"dddd")</f>
        <v>Tuesday</v>
      </c>
      <c r="G47719" s="2">
        <v>0.7193518518518518</v>
      </c>
      <c r="H47719" s="3">
        <v>12</v>
      </c>
      <c r="I47719">
        <v>12</v>
      </c>
      <c r="J47719" t="s">
        <v>172</v>
      </c>
      <c r="K47719" t="s">
        <v>19</v>
      </c>
      <c r="L47719" t="s">
        <v>62</v>
      </c>
      <c r="M47719" t="s">
        <v>63</v>
      </c>
    </row>
    <row r="47720" spans="1:13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s="1" t="str">
        <f>TEXT(Table3[[#This Row],[order_date]],"dddd")</f>
        <v>Tuesday</v>
      </c>
      <c r="G47720" s="2">
        <v>0.7277893518518519</v>
      </c>
      <c r="H47720" s="3">
        <v>16.75</v>
      </c>
      <c r="I47720">
        <v>16.75</v>
      </c>
      <c r="J47720" t="s">
        <v>173</v>
      </c>
      <c r="K47720" t="s">
        <v>30</v>
      </c>
      <c r="L47720" t="s">
        <v>70</v>
      </c>
      <c r="M47720" t="s">
        <v>71</v>
      </c>
    </row>
    <row r="47721" spans="1:13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s="1" t="str">
        <f>TEXT(Table3[[#This Row],[order_date]],"dddd")</f>
        <v>Tuesday</v>
      </c>
      <c r="G47721" s="2">
        <v>0.7277893518518519</v>
      </c>
      <c r="H47721" s="3">
        <v>20.25</v>
      </c>
      <c r="I47721">
        <v>20.25</v>
      </c>
      <c r="J47721" t="s">
        <v>170</v>
      </c>
      <c r="K47721" t="s">
        <v>19</v>
      </c>
      <c r="L47721" t="s">
        <v>100</v>
      </c>
      <c r="M47721" t="s">
        <v>101</v>
      </c>
    </row>
    <row r="47722" spans="1:13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s="1" t="str">
        <f>TEXT(Table3[[#This Row],[order_date]],"dddd")</f>
        <v>Tuesday</v>
      </c>
      <c r="G47722" s="2">
        <v>0.7277893518518519</v>
      </c>
      <c r="H47722" s="3">
        <v>16.5</v>
      </c>
      <c r="I47722">
        <v>16.5</v>
      </c>
      <c r="J47722" t="s">
        <v>173</v>
      </c>
      <c r="K47722" t="s">
        <v>23</v>
      </c>
      <c r="L47722" t="s">
        <v>84</v>
      </c>
      <c r="M47722" t="s">
        <v>85</v>
      </c>
    </row>
    <row r="47723" spans="1:13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s="1" t="str">
        <f>TEXT(Table3[[#This Row],[order_date]],"dddd")</f>
        <v>Tuesday</v>
      </c>
      <c r="G47723" s="2">
        <v>0.72817129629629629</v>
      </c>
      <c r="H47723" s="3">
        <v>12.5</v>
      </c>
      <c r="I47723">
        <v>12.5</v>
      </c>
      <c r="J47723" t="s">
        <v>173</v>
      </c>
      <c r="K47723" t="s">
        <v>12</v>
      </c>
      <c r="L47723" t="s">
        <v>74</v>
      </c>
      <c r="M47723" t="s">
        <v>75</v>
      </c>
    </row>
    <row r="47724" spans="1:13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s="1" t="str">
        <f>TEXT(Table3[[#This Row],[order_date]],"dddd")</f>
        <v>Tuesday</v>
      </c>
      <c r="G47724" s="2">
        <v>0.72817129629629629</v>
      </c>
      <c r="H47724" s="3">
        <v>12.5</v>
      </c>
      <c r="I47724">
        <v>12.5</v>
      </c>
      <c r="J47724" t="s">
        <v>172</v>
      </c>
      <c r="K47724" t="s">
        <v>23</v>
      </c>
      <c r="L47724" t="s">
        <v>56</v>
      </c>
      <c r="M47724" t="s">
        <v>57</v>
      </c>
    </row>
    <row r="47725" spans="1:13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s="1" t="str">
        <f>TEXT(Table3[[#This Row],[order_date]],"dddd")</f>
        <v>Tuesday</v>
      </c>
      <c r="G47725" s="2">
        <v>0.73313657407407407</v>
      </c>
      <c r="H47725" s="3">
        <v>17.950000762939453</v>
      </c>
      <c r="I47725">
        <v>17.950000762939453</v>
      </c>
      <c r="J47725" t="s">
        <v>170</v>
      </c>
      <c r="K47725" t="s">
        <v>19</v>
      </c>
      <c r="L47725" t="s">
        <v>87</v>
      </c>
      <c r="M47725" t="s">
        <v>88</v>
      </c>
    </row>
    <row r="47726" spans="1:13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s="1" t="str">
        <f>TEXT(Table3[[#This Row],[order_date]],"dddd")</f>
        <v>Tuesday</v>
      </c>
      <c r="G47726" s="2">
        <v>0.74239583333333337</v>
      </c>
      <c r="H47726" s="3">
        <v>16.75</v>
      </c>
      <c r="I47726">
        <v>16.75</v>
      </c>
      <c r="J47726" t="s">
        <v>173</v>
      </c>
      <c r="K47726" t="s">
        <v>30</v>
      </c>
      <c r="L47726" t="s">
        <v>70</v>
      </c>
      <c r="M47726" t="s">
        <v>71</v>
      </c>
    </row>
    <row r="47727" spans="1:13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s="1" t="str">
        <f>TEXT(Table3[[#This Row],[order_date]],"dddd")</f>
        <v>Tuesday</v>
      </c>
      <c r="G47727" s="2">
        <v>0.77759259259259261</v>
      </c>
      <c r="H47727" s="3">
        <v>16</v>
      </c>
      <c r="I47727">
        <v>16</v>
      </c>
      <c r="J47727" t="s">
        <v>173</v>
      </c>
      <c r="K47727" t="s">
        <v>19</v>
      </c>
      <c r="L47727" t="s">
        <v>48</v>
      </c>
      <c r="M47727" t="s">
        <v>49</v>
      </c>
    </row>
    <row r="47728" spans="1:13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s="1" t="str">
        <f>TEXT(Table3[[#This Row],[order_date]],"dddd")</f>
        <v>Tuesday</v>
      </c>
      <c r="G47728" s="2">
        <v>0.77759259259259261</v>
      </c>
      <c r="H47728" s="3">
        <v>12.5</v>
      </c>
      <c r="I47728">
        <v>12.5</v>
      </c>
      <c r="J47728" t="s">
        <v>172</v>
      </c>
      <c r="K47728" t="s">
        <v>23</v>
      </c>
      <c r="L47728" t="s">
        <v>44</v>
      </c>
      <c r="M47728" t="s">
        <v>45</v>
      </c>
    </row>
    <row r="47729" spans="1:13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s="1" t="str">
        <f>TEXT(Table3[[#This Row],[order_date]],"dddd")</f>
        <v>Tuesday</v>
      </c>
      <c r="G47729" s="2">
        <v>0.78118055555555554</v>
      </c>
      <c r="H47729" s="3">
        <v>12</v>
      </c>
      <c r="I47729">
        <v>12</v>
      </c>
      <c r="J47729" t="s">
        <v>172</v>
      </c>
      <c r="K47729" t="s">
        <v>12</v>
      </c>
      <c r="L47729" t="s">
        <v>81</v>
      </c>
      <c r="M47729" t="s">
        <v>82</v>
      </c>
    </row>
    <row r="47730" spans="1:13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s="1" t="str">
        <f>TEXT(Table3[[#This Row],[order_date]],"dddd")</f>
        <v>Tuesday</v>
      </c>
      <c r="G47730" s="2">
        <v>0.78914351851851849</v>
      </c>
      <c r="H47730" s="3">
        <v>12</v>
      </c>
      <c r="I47730">
        <v>12</v>
      </c>
      <c r="J47730" t="s">
        <v>172</v>
      </c>
      <c r="K47730" t="s">
        <v>12</v>
      </c>
      <c r="L47730" t="s">
        <v>81</v>
      </c>
      <c r="M47730" t="s">
        <v>82</v>
      </c>
    </row>
    <row r="47731" spans="1:13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s="1" t="str">
        <f>TEXT(Table3[[#This Row],[order_date]],"dddd")</f>
        <v>Tuesday</v>
      </c>
      <c r="G47731" s="2">
        <v>0.78914351851851849</v>
      </c>
      <c r="H47731" s="3">
        <v>21</v>
      </c>
      <c r="I47731">
        <v>21</v>
      </c>
      <c r="J47731" t="s">
        <v>170</v>
      </c>
      <c r="K47731" t="s">
        <v>19</v>
      </c>
      <c r="L47731" t="s">
        <v>97</v>
      </c>
      <c r="M47731" t="s">
        <v>98</v>
      </c>
    </row>
    <row r="47732" spans="1:13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s="1" t="str">
        <f>TEXT(Table3[[#This Row],[order_date]],"dddd")</f>
        <v>Tuesday</v>
      </c>
      <c r="G47732" s="2">
        <v>0.78914351851851849</v>
      </c>
      <c r="H47732" s="3">
        <v>20.75</v>
      </c>
      <c r="I47732">
        <v>20.75</v>
      </c>
      <c r="J47732" t="s">
        <v>170</v>
      </c>
      <c r="K47732" t="s">
        <v>23</v>
      </c>
      <c r="L47732" t="s">
        <v>103</v>
      </c>
      <c r="M47732" t="s">
        <v>104</v>
      </c>
    </row>
    <row r="47733" spans="1:13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s="1" t="str">
        <f>TEXT(Table3[[#This Row],[order_date]],"dddd")</f>
        <v>Tuesday</v>
      </c>
      <c r="G47733" s="2">
        <v>0.79842592592592587</v>
      </c>
      <c r="H47733" s="3">
        <v>12.75</v>
      </c>
      <c r="I47733">
        <v>12.75</v>
      </c>
      <c r="J47733" t="s">
        <v>172</v>
      </c>
      <c r="K47733" t="s">
        <v>30</v>
      </c>
      <c r="L47733" t="s">
        <v>70</v>
      </c>
      <c r="M47733" t="s">
        <v>71</v>
      </c>
    </row>
    <row r="47734" spans="1:13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s="1" t="str">
        <f>TEXT(Table3[[#This Row],[order_date]],"dddd")</f>
        <v>Tuesday</v>
      </c>
      <c r="G47734" s="2">
        <v>0.79842592592592587</v>
      </c>
      <c r="H47734" s="3">
        <v>17.950000762939453</v>
      </c>
      <c r="I47734">
        <v>17.950000762939453</v>
      </c>
      <c r="J47734" t="s">
        <v>170</v>
      </c>
      <c r="K47734" t="s">
        <v>19</v>
      </c>
      <c r="L47734" t="s">
        <v>87</v>
      </c>
      <c r="M47734" t="s">
        <v>88</v>
      </c>
    </row>
    <row r="47735" spans="1:13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s="1" t="str">
        <f>TEXT(Table3[[#This Row],[order_date]],"dddd")</f>
        <v>Tuesday</v>
      </c>
      <c r="G47735" s="2">
        <v>0.79842592592592587</v>
      </c>
      <c r="H47735" s="3">
        <v>16</v>
      </c>
      <c r="I47735">
        <v>16</v>
      </c>
      <c r="J47735" t="s">
        <v>173</v>
      </c>
      <c r="K47735" t="s">
        <v>19</v>
      </c>
      <c r="L47735" t="s">
        <v>27</v>
      </c>
      <c r="M47735" t="s">
        <v>28</v>
      </c>
    </row>
    <row r="47736" spans="1:13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s="1" t="str">
        <f>TEXT(Table3[[#This Row],[order_date]],"dddd")</f>
        <v>Tuesday</v>
      </c>
      <c r="G47736" s="2">
        <v>0.79842592592592587</v>
      </c>
      <c r="H47736" s="3">
        <v>20.75</v>
      </c>
      <c r="I47736">
        <v>20.75</v>
      </c>
      <c r="J47736" t="s">
        <v>170</v>
      </c>
      <c r="K47736" t="s">
        <v>30</v>
      </c>
      <c r="L47736" t="s">
        <v>66</v>
      </c>
      <c r="M47736" t="s">
        <v>67</v>
      </c>
    </row>
    <row r="47737" spans="1:13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s="1" t="str">
        <f>TEXT(Table3[[#This Row],[order_date]],"dddd")</f>
        <v>Tuesday</v>
      </c>
      <c r="G47737" s="2">
        <v>0.82087962962962968</v>
      </c>
      <c r="H47737" s="3">
        <v>16.5</v>
      </c>
      <c r="I47737">
        <v>16.5</v>
      </c>
      <c r="J47737" t="s">
        <v>170</v>
      </c>
      <c r="K47737" t="s">
        <v>12</v>
      </c>
      <c r="L47737" t="s">
        <v>13</v>
      </c>
      <c r="M47737" t="s">
        <v>14</v>
      </c>
    </row>
    <row r="47738" spans="1:13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s="1" t="str">
        <f>TEXT(Table3[[#This Row],[order_date]],"dddd")</f>
        <v>Tuesday</v>
      </c>
      <c r="G47738" s="2">
        <v>0.83622685185185186</v>
      </c>
      <c r="H47738" s="3">
        <v>12.5</v>
      </c>
      <c r="I47738">
        <v>12.5</v>
      </c>
      <c r="J47738" t="s">
        <v>172</v>
      </c>
      <c r="K47738" t="s">
        <v>19</v>
      </c>
      <c r="L47738" t="s">
        <v>59</v>
      </c>
      <c r="M47738" t="s">
        <v>60</v>
      </c>
    </row>
    <row r="47739" spans="1:13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s="1" t="str">
        <f>TEXT(Table3[[#This Row],[order_date]],"dddd")</f>
        <v>Tuesday</v>
      </c>
      <c r="G47739" s="2">
        <v>0.83622685185185186</v>
      </c>
      <c r="H47739" s="3">
        <v>20.25</v>
      </c>
      <c r="I47739">
        <v>20.25</v>
      </c>
      <c r="J47739" t="s">
        <v>170</v>
      </c>
      <c r="K47739" t="s">
        <v>19</v>
      </c>
      <c r="L47739" t="s">
        <v>106</v>
      </c>
      <c r="M47739" t="s">
        <v>107</v>
      </c>
    </row>
    <row r="47740" spans="1:13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s="1" t="str">
        <f>TEXT(Table3[[#This Row],[order_date]],"dddd")</f>
        <v>Tuesday</v>
      </c>
      <c r="G47740" s="2">
        <v>0.83778935185185188</v>
      </c>
      <c r="H47740" s="3">
        <v>12</v>
      </c>
      <c r="I47740">
        <v>24</v>
      </c>
      <c r="J47740" t="s">
        <v>172</v>
      </c>
      <c r="K47740" t="s">
        <v>12</v>
      </c>
      <c r="L47740" t="s">
        <v>81</v>
      </c>
      <c r="M47740" t="s">
        <v>82</v>
      </c>
    </row>
    <row r="47741" spans="1:13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s="1" t="str">
        <f>TEXT(Table3[[#This Row],[order_date]],"dddd")</f>
        <v>Tuesday</v>
      </c>
      <c r="G47741" s="2">
        <v>0.84045138888888893</v>
      </c>
      <c r="H47741" s="3">
        <v>12.75</v>
      </c>
      <c r="I47741">
        <v>12.75</v>
      </c>
      <c r="J47741" t="s">
        <v>172</v>
      </c>
      <c r="K47741" t="s">
        <v>30</v>
      </c>
      <c r="L47741" t="s">
        <v>38</v>
      </c>
      <c r="M47741" t="s">
        <v>39</v>
      </c>
    </row>
    <row r="47742" spans="1:13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s="1" t="str">
        <f>TEXT(Table3[[#This Row],[order_date]],"dddd")</f>
        <v>Tuesday</v>
      </c>
      <c r="G47742" s="2">
        <v>0.84045138888888893</v>
      </c>
      <c r="H47742" s="3">
        <v>16.5</v>
      </c>
      <c r="I47742">
        <v>16.5</v>
      </c>
      <c r="J47742" t="s">
        <v>173</v>
      </c>
      <c r="K47742" t="s">
        <v>23</v>
      </c>
      <c r="L47742" t="s">
        <v>35</v>
      </c>
      <c r="M47742" t="s">
        <v>36</v>
      </c>
    </row>
    <row r="47743" spans="1:13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s="1" t="str">
        <f>TEXT(Table3[[#This Row],[order_date]],"dddd")</f>
        <v>Tuesday</v>
      </c>
      <c r="G47743" s="2">
        <v>0.84045138888888893</v>
      </c>
      <c r="H47743" s="3">
        <v>12.75</v>
      </c>
      <c r="I47743">
        <v>12.75</v>
      </c>
      <c r="J47743" t="s">
        <v>172</v>
      </c>
      <c r="K47743" t="s">
        <v>30</v>
      </c>
      <c r="L47743" t="s">
        <v>31</v>
      </c>
      <c r="M47743" t="s">
        <v>32</v>
      </c>
    </row>
    <row r="47744" spans="1:13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s="1" t="str">
        <f>TEXT(Table3[[#This Row],[order_date]],"dddd")</f>
        <v>Tuesday</v>
      </c>
      <c r="G47744" s="2">
        <v>0.85026620370370365</v>
      </c>
      <c r="H47744" s="3">
        <v>16.75</v>
      </c>
      <c r="I47744">
        <v>16.75</v>
      </c>
      <c r="J47744" t="s">
        <v>173</v>
      </c>
      <c r="K47744" t="s">
        <v>30</v>
      </c>
      <c r="L47744" t="s">
        <v>120</v>
      </c>
      <c r="M47744" t="s">
        <v>121</v>
      </c>
    </row>
    <row r="47745" spans="1:13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s="1" t="str">
        <f>TEXT(Table3[[#This Row],[order_date]],"dddd")</f>
        <v>Tuesday</v>
      </c>
      <c r="G47745" s="2">
        <v>0.85026620370370365</v>
      </c>
      <c r="H47745" s="3">
        <v>12.5</v>
      </c>
      <c r="I47745">
        <v>12.5</v>
      </c>
      <c r="J47745" t="s">
        <v>173</v>
      </c>
      <c r="K47745" t="s">
        <v>12</v>
      </c>
      <c r="L47745" t="s">
        <v>74</v>
      </c>
      <c r="M47745" t="s">
        <v>75</v>
      </c>
    </row>
    <row r="47746" spans="1:13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s="1" t="str">
        <f>TEXT(Table3[[#This Row],[order_date]],"dddd")</f>
        <v>Tuesday</v>
      </c>
      <c r="G47746" s="2">
        <v>0.872650462962963</v>
      </c>
      <c r="H47746" s="3">
        <v>20.25</v>
      </c>
      <c r="I47746">
        <v>20.25</v>
      </c>
      <c r="J47746" t="s">
        <v>170</v>
      </c>
      <c r="K47746" t="s">
        <v>23</v>
      </c>
      <c r="L47746" t="s">
        <v>93</v>
      </c>
      <c r="M47746" t="s">
        <v>94</v>
      </c>
    </row>
    <row r="47747" spans="1:13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s="1" t="str">
        <f>TEXT(Table3[[#This Row],[order_date]],"dddd")</f>
        <v>Tuesday</v>
      </c>
      <c r="G47747" s="2">
        <v>0.872650462962963</v>
      </c>
      <c r="H47747" s="3">
        <v>16</v>
      </c>
      <c r="I47747">
        <v>16</v>
      </c>
      <c r="J47747" t="s">
        <v>173</v>
      </c>
      <c r="K47747" t="s">
        <v>12</v>
      </c>
      <c r="L47747" t="s">
        <v>16</v>
      </c>
      <c r="M47747" t="s">
        <v>17</v>
      </c>
    </row>
    <row r="47748" spans="1:13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s="1" t="str">
        <f>TEXT(Table3[[#This Row],[order_date]],"dddd")</f>
        <v>Tuesday</v>
      </c>
      <c r="G47748" s="2">
        <v>0.872650462962963</v>
      </c>
      <c r="H47748" s="3">
        <v>12.75</v>
      </c>
      <c r="I47748">
        <v>12.75</v>
      </c>
      <c r="J47748" t="s">
        <v>172</v>
      </c>
      <c r="K47748" t="s">
        <v>19</v>
      </c>
      <c r="L47748" t="s">
        <v>97</v>
      </c>
      <c r="M47748" t="s">
        <v>98</v>
      </c>
    </row>
    <row r="47749" spans="1:13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s="1" t="str">
        <f>TEXT(Table3[[#This Row],[order_date]],"dddd")</f>
        <v>Tuesday</v>
      </c>
      <c r="G47749" s="2">
        <v>0.872650462962963</v>
      </c>
      <c r="H47749" s="3">
        <v>20.75</v>
      </c>
      <c r="I47749">
        <v>20.75</v>
      </c>
      <c r="J47749" t="s">
        <v>170</v>
      </c>
      <c r="K47749" t="s">
        <v>30</v>
      </c>
      <c r="L47749" t="s">
        <v>31</v>
      </c>
      <c r="M47749" t="s">
        <v>32</v>
      </c>
    </row>
    <row r="47750" spans="1:13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s="1" t="str">
        <f>TEXT(Table3[[#This Row],[order_date]],"dddd")</f>
        <v>Tuesday</v>
      </c>
      <c r="G47750" s="2">
        <v>0.8817476851851852</v>
      </c>
      <c r="H47750" s="3">
        <v>16.75</v>
      </c>
      <c r="I47750">
        <v>16.75</v>
      </c>
      <c r="J47750" t="s">
        <v>173</v>
      </c>
      <c r="K47750" t="s">
        <v>30</v>
      </c>
      <c r="L47750" t="s">
        <v>120</v>
      </c>
      <c r="M47750" t="s">
        <v>121</v>
      </c>
    </row>
    <row r="47751" spans="1:13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s="1" t="str">
        <f>TEXT(Table3[[#This Row],[order_date]],"dddd")</f>
        <v>Tuesday</v>
      </c>
      <c r="G47751" s="2">
        <v>0.8817476851851852</v>
      </c>
      <c r="H47751" s="3">
        <v>13.25</v>
      </c>
      <c r="I47751">
        <v>13.25</v>
      </c>
      <c r="J47751" t="s">
        <v>173</v>
      </c>
      <c r="K47751" t="s">
        <v>12</v>
      </c>
      <c r="L47751" t="s">
        <v>13</v>
      </c>
      <c r="M47751" t="s">
        <v>14</v>
      </c>
    </row>
    <row r="47752" spans="1:13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s="1" t="str">
        <f>TEXT(Table3[[#This Row],[order_date]],"dddd")</f>
        <v>Tuesday</v>
      </c>
      <c r="G47752" s="2">
        <v>0.8817476851851852</v>
      </c>
      <c r="H47752" s="3">
        <v>20.25</v>
      </c>
      <c r="I47752">
        <v>20.25</v>
      </c>
      <c r="J47752" t="s">
        <v>170</v>
      </c>
      <c r="K47752" t="s">
        <v>19</v>
      </c>
      <c r="L47752" t="s">
        <v>27</v>
      </c>
      <c r="M47752" t="s">
        <v>28</v>
      </c>
    </row>
    <row r="47753" spans="1:13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s="1" t="str">
        <f>TEXT(Table3[[#This Row],[order_date]],"dddd")</f>
        <v>Tuesday</v>
      </c>
      <c r="G47753" s="2">
        <v>0.8817476851851852</v>
      </c>
      <c r="H47753" s="3">
        <v>16</v>
      </c>
      <c r="I47753">
        <v>16</v>
      </c>
      <c r="J47753" t="s">
        <v>173</v>
      </c>
      <c r="K47753" t="s">
        <v>19</v>
      </c>
      <c r="L47753" t="s">
        <v>62</v>
      </c>
      <c r="M47753" t="s">
        <v>63</v>
      </c>
    </row>
    <row r="47754" spans="1:13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s="1" t="str">
        <f>TEXT(Table3[[#This Row],[order_date]],"dddd")</f>
        <v>Tuesday</v>
      </c>
      <c r="G47754" s="2">
        <v>0.90930555555555559</v>
      </c>
      <c r="H47754" s="3">
        <v>16.75</v>
      </c>
      <c r="I47754">
        <v>16.75</v>
      </c>
      <c r="J47754" t="s">
        <v>173</v>
      </c>
      <c r="K47754" t="s">
        <v>30</v>
      </c>
      <c r="L47754" t="s">
        <v>38</v>
      </c>
      <c r="M47754" t="s">
        <v>39</v>
      </c>
    </row>
    <row r="47755" spans="1:13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s="1" t="str">
        <f>TEXT(Table3[[#This Row],[order_date]],"dddd")</f>
        <v>Tuesday</v>
      </c>
      <c r="G47755" s="2">
        <v>0.90930555555555559</v>
      </c>
      <c r="H47755" s="3">
        <v>16.5</v>
      </c>
      <c r="I47755">
        <v>16.5</v>
      </c>
      <c r="J47755" t="s">
        <v>173</v>
      </c>
      <c r="K47755" t="s">
        <v>23</v>
      </c>
      <c r="L47755" t="s">
        <v>84</v>
      </c>
      <c r="M47755" t="s">
        <v>85</v>
      </c>
    </row>
    <row r="47756" spans="1:13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s="1" t="str">
        <f>TEXT(Table3[[#This Row],[order_date]],"dddd")</f>
        <v>Tuesday</v>
      </c>
      <c r="G47756" s="2">
        <v>0.9185416666666667</v>
      </c>
      <c r="H47756" s="3">
        <v>16.5</v>
      </c>
      <c r="I47756">
        <v>16.5</v>
      </c>
      <c r="J47756" t="s">
        <v>170</v>
      </c>
      <c r="K47756" t="s">
        <v>12</v>
      </c>
      <c r="L47756" t="s">
        <v>13</v>
      </c>
      <c r="M47756" t="s">
        <v>14</v>
      </c>
    </row>
    <row r="47757" spans="1:13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s="1" t="str">
        <f>TEXT(Table3[[#This Row],[order_date]],"dddd")</f>
        <v>Tuesday</v>
      </c>
      <c r="G47757" s="2">
        <v>0.9185416666666667</v>
      </c>
      <c r="H47757" s="3">
        <v>20.5</v>
      </c>
      <c r="I47757">
        <v>20.5</v>
      </c>
      <c r="J47757" t="s">
        <v>170</v>
      </c>
      <c r="K47757" t="s">
        <v>12</v>
      </c>
      <c r="L47757" t="s">
        <v>51</v>
      </c>
      <c r="M47757" t="s">
        <v>52</v>
      </c>
    </row>
    <row r="47758" spans="1:13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s="1" t="str">
        <f>TEXT(Table3[[#This Row],[order_date]],"dddd")</f>
        <v>Wednesday</v>
      </c>
      <c r="G47758" s="2">
        <v>0.48163194444444446</v>
      </c>
      <c r="H47758" s="3">
        <v>12.5</v>
      </c>
      <c r="I47758">
        <v>12.5</v>
      </c>
      <c r="J47758" t="s">
        <v>173</v>
      </c>
      <c r="K47758" t="s">
        <v>12</v>
      </c>
      <c r="L47758" t="s">
        <v>74</v>
      </c>
      <c r="M47758" t="s">
        <v>75</v>
      </c>
    </row>
    <row r="47759" spans="1:13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s="1" t="str">
        <f>TEXT(Table3[[#This Row],[order_date]],"dddd")</f>
        <v>Wednesday</v>
      </c>
      <c r="G47759" s="2">
        <v>0.48163194444444446</v>
      </c>
      <c r="H47759" s="3">
        <v>20.75</v>
      </c>
      <c r="I47759">
        <v>20.75</v>
      </c>
      <c r="J47759" t="s">
        <v>170</v>
      </c>
      <c r="K47759" t="s">
        <v>23</v>
      </c>
      <c r="L47759" t="s">
        <v>56</v>
      </c>
      <c r="M47759" t="s">
        <v>57</v>
      </c>
    </row>
    <row r="47760" spans="1:13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s="1" t="str">
        <f>TEXT(Table3[[#This Row],[order_date]],"dddd")</f>
        <v>Wednesday</v>
      </c>
      <c r="G47760" s="2">
        <v>0.48163194444444446</v>
      </c>
      <c r="H47760" s="3">
        <v>16</v>
      </c>
      <c r="I47760">
        <v>16</v>
      </c>
      <c r="J47760" t="s">
        <v>173</v>
      </c>
      <c r="K47760" t="s">
        <v>19</v>
      </c>
      <c r="L47760" t="s">
        <v>62</v>
      </c>
      <c r="M47760" t="s">
        <v>63</v>
      </c>
    </row>
    <row r="47761" spans="1:13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s="1" t="str">
        <f>TEXT(Table3[[#This Row],[order_date]],"dddd")</f>
        <v>Wednesday</v>
      </c>
      <c r="G47761" s="2">
        <v>0.48484953703703704</v>
      </c>
      <c r="H47761" s="3">
        <v>20.25</v>
      </c>
      <c r="I47761">
        <v>20.25</v>
      </c>
      <c r="J47761" t="s">
        <v>170</v>
      </c>
      <c r="K47761" t="s">
        <v>23</v>
      </c>
      <c r="L47761" t="s">
        <v>110</v>
      </c>
      <c r="M47761" t="s">
        <v>111</v>
      </c>
    </row>
    <row r="47762" spans="1:13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s="1" t="str">
        <f>TEXT(Table3[[#This Row],[order_date]],"dddd")</f>
        <v>Wednesday</v>
      </c>
      <c r="G47762" s="2">
        <v>0.48484953703703704</v>
      </c>
      <c r="H47762" s="3">
        <v>20.25</v>
      </c>
      <c r="I47762">
        <v>20.25</v>
      </c>
      <c r="J47762" t="s">
        <v>170</v>
      </c>
      <c r="K47762" t="s">
        <v>19</v>
      </c>
      <c r="L47762" t="s">
        <v>106</v>
      </c>
      <c r="M47762" t="s">
        <v>107</v>
      </c>
    </row>
    <row r="47763" spans="1:13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s="1" t="str">
        <f>TEXT(Table3[[#This Row],[order_date]],"dddd")</f>
        <v>Wednesday</v>
      </c>
      <c r="G47763" s="2">
        <v>0.48622685185185183</v>
      </c>
      <c r="H47763" s="3">
        <v>12</v>
      </c>
      <c r="I47763">
        <v>12</v>
      </c>
      <c r="J47763" t="s">
        <v>172</v>
      </c>
      <c r="K47763" t="s">
        <v>12</v>
      </c>
      <c r="L47763" t="s">
        <v>81</v>
      </c>
      <c r="M47763" t="s">
        <v>82</v>
      </c>
    </row>
    <row r="47764" spans="1:13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s="1" t="str">
        <f>TEXT(Table3[[#This Row],[order_date]],"dddd")</f>
        <v>Wednesday</v>
      </c>
      <c r="G47764" s="2">
        <v>0.48622685185185183</v>
      </c>
      <c r="H47764" s="3">
        <v>20.25</v>
      </c>
      <c r="I47764">
        <v>20.25</v>
      </c>
      <c r="J47764" t="s">
        <v>170</v>
      </c>
      <c r="K47764" t="s">
        <v>19</v>
      </c>
      <c r="L47764" t="s">
        <v>27</v>
      </c>
      <c r="M47764" t="s">
        <v>28</v>
      </c>
    </row>
    <row r="47765" spans="1:13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s="1" t="str">
        <f>TEXT(Table3[[#This Row],[order_date]],"dddd")</f>
        <v>Wednesday</v>
      </c>
      <c r="G47765" s="2">
        <v>0.48807870370370371</v>
      </c>
      <c r="H47765" s="3">
        <v>20.75</v>
      </c>
      <c r="I47765">
        <v>20.75</v>
      </c>
      <c r="J47765" t="s">
        <v>170</v>
      </c>
      <c r="K47765" t="s">
        <v>30</v>
      </c>
      <c r="L47765" t="s">
        <v>38</v>
      </c>
      <c r="M47765" t="s">
        <v>39</v>
      </c>
    </row>
    <row r="47766" spans="1:13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s="1" t="str">
        <f>TEXT(Table3[[#This Row],[order_date]],"dddd")</f>
        <v>Wednesday</v>
      </c>
      <c r="G47766" s="2">
        <v>0.48807870370370371</v>
      </c>
      <c r="H47766" s="3">
        <v>18.5</v>
      </c>
      <c r="I47766">
        <v>18.5</v>
      </c>
      <c r="J47766" t="s">
        <v>170</v>
      </c>
      <c r="K47766" t="s">
        <v>19</v>
      </c>
      <c r="L47766" t="s">
        <v>20</v>
      </c>
      <c r="M47766" t="s">
        <v>21</v>
      </c>
    </row>
    <row r="47767" spans="1:13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s="1" t="str">
        <f>TEXT(Table3[[#This Row],[order_date]],"dddd")</f>
        <v>Wednesday</v>
      </c>
      <c r="G47767" s="2">
        <v>0.48807870370370371</v>
      </c>
      <c r="H47767" s="3">
        <v>12.5</v>
      </c>
      <c r="I47767">
        <v>12.5</v>
      </c>
      <c r="J47767" t="s">
        <v>172</v>
      </c>
      <c r="K47767" t="s">
        <v>19</v>
      </c>
      <c r="L47767" t="s">
        <v>59</v>
      </c>
      <c r="M47767" t="s">
        <v>60</v>
      </c>
    </row>
    <row r="47768" spans="1:13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s="1" t="str">
        <f>TEXT(Table3[[#This Row],[order_date]],"dddd")</f>
        <v>Wednesday</v>
      </c>
      <c r="G47768" s="2">
        <v>0.49596064814814816</v>
      </c>
      <c r="H47768" s="3">
        <v>12</v>
      </c>
      <c r="I47768">
        <v>12</v>
      </c>
      <c r="J47768" t="s">
        <v>172</v>
      </c>
      <c r="K47768" t="s">
        <v>12</v>
      </c>
      <c r="L47768" t="s">
        <v>81</v>
      </c>
      <c r="M47768" t="s">
        <v>82</v>
      </c>
    </row>
    <row r="47769" spans="1:13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s="1" t="str">
        <f>TEXT(Table3[[#This Row],[order_date]],"dddd")</f>
        <v>Wednesday</v>
      </c>
      <c r="G47769" s="2">
        <v>0.50650462962962961</v>
      </c>
      <c r="H47769" s="3">
        <v>20.75</v>
      </c>
      <c r="I47769">
        <v>20.75</v>
      </c>
      <c r="J47769" t="s">
        <v>170</v>
      </c>
      <c r="K47769" t="s">
        <v>30</v>
      </c>
      <c r="L47769" t="s">
        <v>31</v>
      </c>
      <c r="M47769" t="s">
        <v>32</v>
      </c>
    </row>
    <row r="47770" spans="1:13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s="1" t="str">
        <f>TEXT(Table3[[#This Row],[order_date]],"dddd")</f>
        <v>Wednesday</v>
      </c>
      <c r="G47770" s="2">
        <v>0.51226851851851851</v>
      </c>
      <c r="H47770" s="3">
        <v>16.75</v>
      </c>
      <c r="I47770">
        <v>16.75</v>
      </c>
      <c r="J47770" t="s">
        <v>173</v>
      </c>
      <c r="K47770" t="s">
        <v>30</v>
      </c>
      <c r="L47770" t="s">
        <v>38</v>
      </c>
      <c r="M47770" t="s">
        <v>39</v>
      </c>
    </row>
    <row r="47771" spans="1:13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s="1" t="str">
        <f>TEXT(Table3[[#This Row],[order_date]],"dddd")</f>
        <v>Wednesday</v>
      </c>
      <c r="G47771" s="2">
        <v>0.51226851851851851</v>
      </c>
      <c r="H47771" s="3">
        <v>20.75</v>
      </c>
      <c r="I47771">
        <v>20.75</v>
      </c>
      <c r="J47771" t="s">
        <v>170</v>
      </c>
      <c r="K47771" t="s">
        <v>23</v>
      </c>
      <c r="L47771" t="s">
        <v>24</v>
      </c>
      <c r="M47771" t="s">
        <v>25</v>
      </c>
    </row>
    <row r="47772" spans="1:13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s="1" t="str">
        <f>TEXT(Table3[[#This Row],[order_date]],"dddd")</f>
        <v>Wednesday</v>
      </c>
      <c r="G47772" s="2">
        <v>0.51226851851851851</v>
      </c>
      <c r="H47772" s="3">
        <v>12.75</v>
      </c>
      <c r="I47772">
        <v>12.75</v>
      </c>
      <c r="J47772" t="s">
        <v>172</v>
      </c>
      <c r="K47772" t="s">
        <v>30</v>
      </c>
      <c r="L47772" t="s">
        <v>31</v>
      </c>
      <c r="M47772" t="s">
        <v>32</v>
      </c>
    </row>
    <row r="47773" spans="1:13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s="1" t="str">
        <f>TEXT(Table3[[#This Row],[order_date]],"dddd")</f>
        <v>Wednesday</v>
      </c>
      <c r="G47773" s="2">
        <v>0.52182870370370371</v>
      </c>
      <c r="H47773" s="3">
        <v>9.75</v>
      </c>
      <c r="I47773">
        <v>9.75</v>
      </c>
      <c r="J47773" t="s">
        <v>172</v>
      </c>
      <c r="K47773" t="s">
        <v>12</v>
      </c>
      <c r="L47773" t="s">
        <v>74</v>
      </c>
      <c r="M47773" t="s">
        <v>75</v>
      </c>
    </row>
    <row r="47774" spans="1:13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s="1" t="str">
        <f>TEXT(Table3[[#This Row],[order_date]],"dddd")</f>
        <v>Wednesday</v>
      </c>
      <c r="G47774" s="2">
        <v>0.52460648148148148</v>
      </c>
      <c r="H47774" s="3">
        <v>12</v>
      </c>
      <c r="I47774">
        <v>24</v>
      </c>
      <c r="J47774" t="s">
        <v>172</v>
      </c>
      <c r="K47774" t="s">
        <v>12</v>
      </c>
      <c r="L47774" t="s">
        <v>81</v>
      </c>
      <c r="M47774" t="s">
        <v>82</v>
      </c>
    </row>
    <row r="47775" spans="1:13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s="1" t="str">
        <f>TEXT(Table3[[#This Row],[order_date]],"dddd")</f>
        <v>Wednesday</v>
      </c>
      <c r="G47775" s="2">
        <v>0.52460648148148148</v>
      </c>
      <c r="H47775" s="3">
        <v>18.5</v>
      </c>
      <c r="I47775">
        <v>18.5</v>
      </c>
      <c r="J47775" t="s">
        <v>170</v>
      </c>
      <c r="K47775" t="s">
        <v>19</v>
      </c>
      <c r="L47775" t="s">
        <v>20</v>
      </c>
      <c r="M47775" t="s">
        <v>21</v>
      </c>
    </row>
    <row r="47776" spans="1:13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s="1" t="str">
        <f>TEXT(Table3[[#This Row],[order_date]],"dddd")</f>
        <v>Wednesday</v>
      </c>
      <c r="G47776" s="2">
        <v>0.52460648148148148</v>
      </c>
      <c r="H47776" s="3">
        <v>20.5</v>
      </c>
      <c r="I47776">
        <v>20.5</v>
      </c>
      <c r="J47776" t="s">
        <v>170</v>
      </c>
      <c r="K47776" t="s">
        <v>12</v>
      </c>
      <c r="L47776" t="s">
        <v>51</v>
      </c>
      <c r="M47776" t="s">
        <v>52</v>
      </c>
    </row>
    <row r="47777" spans="1:13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s="1" t="str">
        <f>TEXT(Table3[[#This Row],[order_date]],"dddd")</f>
        <v>Wednesday</v>
      </c>
      <c r="G47777" s="2">
        <v>0.5376967592592593</v>
      </c>
      <c r="H47777" s="3">
        <v>20.75</v>
      </c>
      <c r="I47777">
        <v>20.75</v>
      </c>
      <c r="J47777" t="s">
        <v>170</v>
      </c>
      <c r="K47777" t="s">
        <v>19</v>
      </c>
      <c r="L47777" t="s">
        <v>59</v>
      </c>
      <c r="M47777" t="s">
        <v>60</v>
      </c>
    </row>
    <row r="47778" spans="1:13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s="1" t="str">
        <f>TEXT(Table3[[#This Row],[order_date]],"dddd")</f>
        <v>Wednesday</v>
      </c>
      <c r="G47778" s="2">
        <v>0.5376967592592593</v>
      </c>
      <c r="H47778" s="3">
        <v>20.25</v>
      </c>
      <c r="I47778">
        <v>20.25</v>
      </c>
      <c r="J47778" t="s">
        <v>170</v>
      </c>
      <c r="K47778" t="s">
        <v>19</v>
      </c>
      <c r="L47778" t="s">
        <v>62</v>
      </c>
      <c r="M47778" t="s">
        <v>63</v>
      </c>
    </row>
    <row r="47779" spans="1:13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s="1" t="str">
        <f>TEXT(Table3[[#This Row],[order_date]],"dddd")</f>
        <v>Wednesday</v>
      </c>
      <c r="G47779" s="2">
        <v>0.54167824074074078</v>
      </c>
      <c r="H47779" s="3">
        <v>16</v>
      </c>
      <c r="I47779">
        <v>16</v>
      </c>
      <c r="J47779" t="s">
        <v>173</v>
      </c>
      <c r="K47779" t="s">
        <v>19</v>
      </c>
      <c r="L47779" t="s">
        <v>62</v>
      </c>
      <c r="M47779" t="s">
        <v>63</v>
      </c>
    </row>
    <row r="47780" spans="1:13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s="1" t="str">
        <f>TEXT(Table3[[#This Row],[order_date]],"dddd")</f>
        <v>Wednesday</v>
      </c>
      <c r="G47780" s="2">
        <v>0.54554398148148153</v>
      </c>
      <c r="H47780" s="3">
        <v>11</v>
      </c>
      <c r="I47780">
        <v>11</v>
      </c>
      <c r="J47780" t="s">
        <v>172</v>
      </c>
      <c r="K47780" t="s">
        <v>12</v>
      </c>
      <c r="L47780" t="s">
        <v>126</v>
      </c>
      <c r="M47780" t="s">
        <v>127</v>
      </c>
    </row>
    <row r="47781" spans="1:13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s="1" t="str">
        <f>TEXT(Table3[[#This Row],[order_date]],"dddd")</f>
        <v>Wednesday</v>
      </c>
      <c r="G47781" s="2">
        <v>0.54703703703703699</v>
      </c>
      <c r="H47781" s="3">
        <v>10.5</v>
      </c>
      <c r="I47781">
        <v>10.5</v>
      </c>
      <c r="J47781" t="s">
        <v>172</v>
      </c>
      <c r="K47781" t="s">
        <v>12</v>
      </c>
      <c r="L47781" t="s">
        <v>13</v>
      </c>
      <c r="M47781" t="s">
        <v>14</v>
      </c>
    </row>
    <row r="47782" spans="1:13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s="1" t="str">
        <f>TEXT(Table3[[#This Row],[order_date]],"dddd")</f>
        <v>Wednesday</v>
      </c>
      <c r="G47782" s="2">
        <v>0.54974537037037041</v>
      </c>
      <c r="H47782" s="3">
        <v>14.5</v>
      </c>
      <c r="I47782">
        <v>14.5</v>
      </c>
      <c r="J47782" t="s">
        <v>173</v>
      </c>
      <c r="K47782" t="s">
        <v>12</v>
      </c>
      <c r="L47782" t="s">
        <v>126</v>
      </c>
      <c r="M47782" t="s">
        <v>127</v>
      </c>
    </row>
    <row r="47783" spans="1:13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s="1" t="str">
        <f>TEXT(Table3[[#This Row],[order_date]],"dddd")</f>
        <v>Wednesday</v>
      </c>
      <c r="G47783" s="2">
        <v>0.54974537037037041</v>
      </c>
      <c r="H47783" s="3">
        <v>16.5</v>
      </c>
      <c r="I47783">
        <v>16.5</v>
      </c>
      <c r="J47783" t="s">
        <v>173</v>
      </c>
      <c r="K47783" t="s">
        <v>23</v>
      </c>
      <c r="L47783" t="s">
        <v>56</v>
      </c>
      <c r="M47783" t="s">
        <v>57</v>
      </c>
    </row>
    <row r="47784" spans="1:13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s="1" t="str">
        <f>TEXT(Table3[[#This Row],[order_date]],"dddd")</f>
        <v>Wednesday</v>
      </c>
      <c r="G47784" s="2">
        <v>0.55000000000000004</v>
      </c>
      <c r="H47784" s="3">
        <v>25.5</v>
      </c>
      <c r="I47784">
        <v>25.5</v>
      </c>
      <c r="J47784" t="s">
        <v>174</v>
      </c>
      <c r="K47784" t="s">
        <v>12</v>
      </c>
      <c r="L47784" t="s">
        <v>41</v>
      </c>
      <c r="M47784" t="s">
        <v>42</v>
      </c>
    </row>
    <row r="47785" spans="1:13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s="1" t="str">
        <f>TEXT(Table3[[#This Row],[order_date]],"dddd")</f>
        <v>Wednesday</v>
      </c>
      <c r="G47785" s="2">
        <v>0.55314814814814817</v>
      </c>
      <c r="H47785" s="3">
        <v>20.75</v>
      </c>
      <c r="I47785">
        <v>20.75</v>
      </c>
      <c r="J47785" t="s">
        <v>170</v>
      </c>
      <c r="K47785" t="s">
        <v>23</v>
      </c>
      <c r="L47785" t="s">
        <v>35</v>
      </c>
      <c r="M47785" t="s">
        <v>36</v>
      </c>
    </row>
    <row r="47786" spans="1:13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1" t="str">
        <f>TEXT(Table3[[#This Row],[order_date]],"dddd")</f>
        <v>Wednesday</v>
      </c>
      <c r="G47786" s="2">
        <v>0.55314814814814817</v>
      </c>
      <c r="H47786" s="3">
        <v>16</v>
      </c>
      <c r="I47786">
        <v>16</v>
      </c>
      <c r="J47786" t="s">
        <v>173</v>
      </c>
      <c r="K47786" t="s">
        <v>19</v>
      </c>
      <c r="L47786" t="s">
        <v>106</v>
      </c>
      <c r="M47786" t="s">
        <v>107</v>
      </c>
    </row>
    <row r="47787" spans="1:13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s="1" t="str">
        <f>TEXT(Table3[[#This Row],[order_date]],"dddd")</f>
        <v>Wednesday</v>
      </c>
      <c r="G47787" s="2">
        <v>0.56204861111111115</v>
      </c>
      <c r="H47787" s="3">
        <v>16.5</v>
      </c>
      <c r="I47787">
        <v>16.5</v>
      </c>
      <c r="J47787" t="s">
        <v>170</v>
      </c>
      <c r="K47787" t="s">
        <v>12</v>
      </c>
      <c r="L47787" t="s">
        <v>13</v>
      </c>
      <c r="M47787" t="s">
        <v>14</v>
      </c>
    </row>
    <row r="47788" spans="1:13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s="1" t="str">
        <f>TEXT(Table3[[#This Row],[order_date]],"dddd")</f>
        <v>Wednesday</v>
      </c>
      <c r="G47788" s="2">
        <v>0.56246527777777777</v>
      </c>
      <c r="H47788" s="3">
        <v>23.649999618530273</v>
      </c>
      <c r="I47788">
        <v>23.649999618530273</v>
      </c>
      <c r="J47788" t="s">
        <v>172</v>
      </c>
      <c r="K47788" t="s">
        <v>23</v>
      </c>
      <c r="L47788" t="s">
        <v>161</v>
      </c>
      <c r="M47788" t="s">
        <v>162</v>
      </c>
    </row>
    <row r="47789" spans="1:13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s="1" t="str">
        <f>TEXT(Table3[[#This Row],[order_date]],"dddd")</f>
        <v>Wednesday</v>
      </c>
      <c r="G47789" s="2">
        <v>0.56246527777777777</v>
      </c>
      <c r="H47789" s="3">
        <v>12.25</v>
      </c>
      <c r="I47789">
        <v>12.25</v>
      </c>
      <c r="J47789" t="s">
        <v>172</v>
      </c>
      <c r="K47789" t="s">
        <v>23</v>
      </c>
      <c r="L47789" t="s">
        <v>110</v>
      </c>
      <c r="M47789" t="s">
        <v>111</v>
      </c>
    </row>
    <row r="47790" spans="1:13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s="1" t="str">
        <f>TEXT(Table3[[#This Row],[order_date]],"dddd")</f>
        <v>Wednesday</v>
      </c>
      <c r="G47790" s="2">
        <v>0.56740740740740736</v>
      </c>
      <c r="H47790" s="3">
        <v>25.5</v>
      </c>
      <c r="I47790">
        <v>25.5</v>
      </c>
      <c r="J47790" t="s">
        <v>174</v>
      </c>
      <c r="K47790" t="s">
        <v>12</v>
      </c>
      <c r="L47790" t="s">
        <v>41</v>
      </c>
      <c r="M47790" t="s">
        <v>42</v>
      </c>
    </row>
    <row r="47791" spans="1:13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s="1" t="str">
        <f>TEXT(Table3[[#This Row],[order_date]],"dddd")</f>
        <v>Wednesday</v>
      </c>
      <c r="G47791" s="2">
        <v>0.5697106481481482</v>
      </c>
      <c r="H47791" s="3">
        <v>16.25</v>
      </c>
      <c r="I47791">
        <v>16.25</v>
      </c>
      <c r="J47791" t="s">
        <v>173</v>
      </c>
      <c r="K47791" t="s">
        <v>23</v>
      </c>
      <c r="L47791" t="s">
        <v>93</v>
      </c>
      <c r="M47791" t="s">
        <v>94</v>
      </c>
    </row>
    <row r="47792" spans="1:13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s="1" t="str">
        <f>TEXT(Table3[[#This Row],[order_date]],"dddd")</f>
        <v>Wednesday</v>
      </c>
      <c r="G47792" s="2">
        <v>0.5697106481481482</v>
      </c>
      <c r="H47792" s="3">
        <v>12.75</v>
      </c>
      <c r="I47792">
        <v>12.75</v>
      </c>
      <c r="J47792" t="s">
        <v>172</v>
      </c>
      <c r="K47792" t="s">
        <v>30</v>
      </c>
      <c r="L47792" t="s">
        <v>78</v>
      </c>
      <c r="M47792" t="s">
        <v>79</v>
      </c>
    </row>
    <row r="47793" spans="1:13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s="1" t="str">
        <f>TEXT(Table3[[#This Row],[order_date]],"dddd")</f>
        <v>Wednesday</v>
      </c>
      <c r="G47793" s="2">
        <v>0.5697106481481482</v>
      </c>
      <c r="H47793" s="3">
        <v>16</v>
      </c>
      <c r="I47793">
        <v>16</v>
      </c>
      <c r="J47793" t="s">
        <v>173</v>
      </c>
      <c r="K47793" t="s">
        <v>12</v>
      </c>
      <c r="L47793" t="s">
        <v>41</v>
      </c>
      <c r="M47793" t="s">
        <v>42</v>
      </c>
    </row>
    <row r="47794" spans="1:13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s="1" t="str">
        <f>TEXT(Table3[[#This Row],[order_date]],"dddd")</f>
        <v>Wednesday</v>
      </c>
      <c r="G47794" s="2">
        <v>0.57567129629629632</v>
      </c>
      <c r="H47794" s="3">
        <v>20.5</v>
      </c>
      <c r="I47794">
        <v>20.5</v>
      </c>
      <c r="J47794" t="s">
        <v>170</v>
      </c>
      <c r="K47794" t="s">
        <v>12</v>
      </c>
      <c r="L47794" t="s">
        <v>16</v>
      </c>
      <c r="M47794" t="s">
        <v>17</v>
      </c>
    </row>
    <row r="47795" spans="1:13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s="1" t="str">
        <f>TEXT(Table3[[#This Row],[order_date]],"dddd")</f>
        <v>Wednesday</v>
      </c>
      <c r="G47795" s="2">
        <v>0.57567129629629632</v>
      </c>
      <c r="H47795" s="3">
        <v>16</v>
      </c>
      <c r="I47795">
        <v>16</v>
      </c>
      <c r="J47795" t="s">
        <v>173</v>
      </c>
      <c r="K47795" t="s">
        <v>12</v>
      </c>
      <c r="L47795" t="s">
        <v>16</v>
      </c>
      <c r="M47795" t="s">
        <v>17</v>
      </c>
    </row>
    <row r="47796" spans="1:13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s="1" t="str">
        <f>TEXT(Table3[[#This Row],[order_date]],"dddd")</f>
        <v>Wednesday</v>
      </c>
      <c r="G47796" s="2">
        <v>0.57567129629629632</v>
      </c>
      <c r="H47796" s="3">
        <v>12</v>
      </c>
      <c r="I47796">
        <v>12</v>
      </c>
      <c r="J47796" t="s">
        <v>172</v>
      </c>
      <c r="K47796" t="s">
        <v>19</v>
      </c>
      <c r="L47796" t="s">
        <v>48</v>
      </c>
      <c r="M47796" t="s">
        <v>49</v>
      </c>
    </row>
    <row r="47797" spans="1:13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s="1" t="str">
        <f>TEXT(Table3[[#This Row],[order_date]],"dddd")</f>
        <v>Wednesday</v>
      </c>
      <c r="G47797" s="2">
        <v>0.57567129629629632</v>
      </c>
      <c r="H47797" s="3">
        <v>12.75</v>
      </c>
      <c r="I47797">
        <v>12.75</v>
      </c>
      <c r="J47797" t="s">
        <v>172</v>
      </c>
      <c r="K47797" t="s">
        <v>19</v>
      </c>
      <c r="L47797" t="s">
        <v>97</v>
      </c>
      <c r="M47797" t="s">
        <v>98</v>
      </c>
    </row>
    <row r="47798" spans="1:13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s="1" t="str">
        <f>TEXT(Table3[[#This Row],[order_date]],"dddd")</f>
        <v>Wednesday</v>
      </c>
      <c r="G47798" s="2">
        <v>0.57567129629629632</v>
      </c>
      <c r="H47798" s="3">
        <v>16</v>
      </c>
      <c r="I47798">
        <v>16</v>
      </c>
      <c r="J47798" t="s">
        <v>173</v>
      </c>
      <c r="K47798" t="s">
        <v>19</v>
      </c>
      <c r="L47798" t="s">
        <v>100</v>
      </c>
      <c r="M47798" t="s">
        <v>101</v>
      </c>
    </row>
    <row r="47799" spans="1:13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s="1" t="str">
        <f>TEXT(Table3[[#This Row],[order_date]],"dddd")</f>
        <v>Wednesday</v>
      </c>
      <c r="G47799" s="2">
        <v>0.57567129629629632</v>
      </c>
      <c r="H47799" s="3">
        <v>20.75</v>
      </c>
      <c r="I47799">
        <v>20.75</v>
      </c>
      <c r="J47799" t="s">
        <v>170</v>
      </c>
      <c r="K47799" t="s">
        <v>23</v>
      </c>
      <c r="L47799" t="s">
        <v>103</v>
      </c>
      <c r="M47799" t="s">
        <v>104</v>
      </c>
    </row>
    <row r="47800" spans="1:13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s="1" t="str">
        <f>TEXT(Table3[[#This Row],[order_date]],"dddd")</f>
        <v>Wednesday</v>
      </c>
      <c r="G47800" s="2">
        <v>0.57567129629629632</v>
      </c>
      <c r="H47800" s="3">
        <v>20.75</v>
      </c>
      <c r="I47800">
        <v>20.75</v>
      </c>
      <c r="J47800" t="s">
        <v>170</v>
      </c>
      <c r="K47800" t="s">
        <v>23</v>
      </c>
      <c r="L47800" t="s">
        <v>56</v>
      </c>
      <c r="M47800" t="s">
        <v>57</v>
      </c>
    </row>
    <row r="47801" spans="1:13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1" t="str">
        <f>TEXT(Table3[[#This Row],[order_date]],"dddd")</f>
        <v>Wednesday</v>
      </c>
      <c r="G47801" s="2">
        <v>0.57567129629629632</v>
      </c>
      <c r="H47801" s="3">
        <v>16</v>
      </c>
      <c r="I47801">
        <v>16</v>
      </c>
      <c r="J47801" t="s">
        <v>173</v>
      </c>
      <c r="K47801" t="s">
        <v>19</v>
      </c>
      <c r="L47801" t="s">
        <v>106</v>
      </c>
      <c r="M47801" t="s">
        <v>107</v>
      </c>
    </row>
    <row r="47802" spans="1:13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s="1" t="str">
        <f>TEXT(Table3[[#This Row],[order_date]],"dddd")</f>
        <v>Wednesday</v>
      </c>
      <c r="G47802" s="2">
        <v>0.58922453703703703</v>
      </c>
      <c r="H47802" s="3">
        <v>18.5</v>
      </c>
      <c r="I47802">
        <v>18.5</v>
      </c>
      <c r="J47802" t="s">
        <v>170</v>
      </c>
      <c r="K47802" t="s">
        <v>19</v>
      </c>
      <c r="L47802" t="s">
        <v>20</v>
      </c>
      <c r="M47802" t="s">
        <v>21</v>
      </c>
    </row>
    <row r="47803" spans="1:13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s="1" t="str">
        <f>TEXT(Table3[[#This Row],[order_date]],"dddd")</f>
        <v>Wednesday</v>
      </c>
      <c r="G47803" s="2">
        <v>0.58922453703703703</v>
      </c>
      <c r="H47803" s="3">
        <v>20.5</v>
      </c>
      <c r="I47803">
        <v>20.5</v>
      </c>
      <c r="J47803" t="s">
        <v>170</v>
      </c>
      <c r="K47803" t="s">
        <v>12</v>
      </c>
      <c r="L47803" t="s">
        <v>51</v>
      </c>
      <c r="M47803" t="s">
        <v>52</v>
      </c>
    </row>
    <row r="47804" spans="1:13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s="1" t="str">
        <f>TEXT(Table3[[#This Row],[order_date]],"dddd")</f>
        <v>Wednesday</v>
      </c>
      <c r="G47804" s="2">
        <v>0.58922453703703703</v>
      </c>
      <c r="H47804" s="3">
        <v>16</v>
      </c>
      <c r="I47804">
        <v>16</v>
      </c>
      <c r="J47804" t="s">
        <v>173</v>
      </c>
      <c r="K47804" t="s">
        <v>19</v>
      </c>
      <c r="L47804" t="s">
        <v>62</v>
      </c>
      <c r="M47804" t="s">
        <v>63</v>
      </c>
    </row>
    <row r="47805" spans="1:13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s="1" t="str">
        <f>TEXT(Table3[[#This Row],[order_date]],"dddd")</f>
        <v>Wednesday</v>
      </c>
      <c r="G47805" s="2">
        <v>0.58960648148148154</v>
      </c>
      <c r="H47805" s="3">
        <v>15.25</v>
      </c>
      <c r="I47805">
        <v>15.25</v>
      </c>
      <c r="J47805" t="s">
        <v>170</v>
      </c>
      <c r="K47805" t="s">
        <v>12</v>
      </c>
      <c r="L47805" t="s">
        <v>74</v>
      </c>
      <c r="M47805" t="s">
        <v>75</v>
      </c>
    </row>
    <row r="47806" spans="1:13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s="1" t="str">
        <f>TEXT(Table3[[#This Row],[order_date]],"dddd")</f>
        <v>Wednesday</v>
      </c>
      <c r="G47806" s="2">
        <v>0.59748842592592588</v>
      </c>
      <c r="H47806" s="3">
        <v>16</v>
      </c>
      <c r="I47806">
        <v>16</v>
      </c>
      <c r="J47806" t="s">
        <v>173</v>
      </c>
      <c r="K47806" t="s">
        <v>12</v>
      </c>
      <c r="L47806" t="s">
        <v>16</v>
      </c>
      <c r="M47806" t="s">
        <v>17</v>
      </c>
    </row>
    <row r="47807" spans="1:13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s="1" t="str">
        <f>TEXT(Table3[[#This Row],[order_date]],"dddd")</f>
        <v>Wednesday</v>
      </c>
      <c r="G47807" s="2">
        <v>0.59748842592592588</v>
      </c>
      <c r="H47807" s="3">
        <v>16.5</v>
      </c>
      <c r="I47807">
        <v>33</v>
      </c>
      <c r="J47807" t="s">
        <v>173</v>
      </c>
      <c r="K47807" t="s">
        <v>23</v>
      </c>
      <c r="L47807" t="s">
        <v>35</v>
      </c>
      <c r="M47807" t="s">
        <v>36</v>
      </c>
    </row>
    <row r="47808" spans="1:13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s="1" t="str">
        <f>TEXT(Table3[[#This Row],[order_date]],"dddd")</f>
        <v>Wednesday</v>
      </c>
      <c r="G47808" s="2">
        <v>0.6119444444444444</v>
      </c>
      <c r="H47808" s="3">
        <v>16.5</v>
      </c>
      <c r="I47808">
        <v>16.5</v>
      </c>
      <c r="J47808" t="s">
        <v>173</v>
      </c>
      <c r="K47808" t="s">
        <v>23</v>
      </c>
      <c r="L47808" t="s">
        <v>35</v>
      </c>
      <c r="M47808" t="s">
        <v>36</v>
      </c>
    </row>
    <row r="47809" spans="1:13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s="1" t="str">
        <f>TEXT(Table3[[#This Row],[order_date]],"dddd")</f>
        <v>Wednesday</v>
      </c>
      <c r="G47809" s="2">
        <v>0.62361111111111112</v>
      </c>
      <c r="H47809" s="3">
        <v>11</v>
      </c>
      <c r="I47809">
        <v>11</v>
      </c>
      <c r="J47809" t="s">
        <v>172</v>
      </c>
      <c r="K47809" t="s">
        <v>12</v>
      </c>
      <c r="L47809" t="s">
        <v>126</v>
      </c>
      <c r="M47809" t="s">
        <v>127</v>
      </c>
    </row>
    <row r="47810" spans="1:13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s="1" t="str">
        <f>TEXT(Table3[[#This Row],[order_date]],"dddd")</f>
        <v>Wednesday</v>
      </c>
      <c r="G47810" s="2">
        <v>0.62361111111111112</v>
      </c>
      <c r="H47810" s="3">
        <v>20.25</v>
      </c>
      <c r="I47810">
        <v>20.25</v>
      </c>
      <c r="J47810" t="s">
        <v>170</v>
      </c>
      <c r="K47810" t="s">
        <v>23</v>
      </c>
      <c r="L47810" t="s">
        <v>110</v>
      </c>
      <c r="M47810" t="s">
        <v>111</v>
      </c>
    </row>
    <row r="47811" spans="1:13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s="1" t="str">
        <f>TEXT(Table3[[#This Row],[order_date]],"dddd")</f>
        <v>Wednesday</v>
      </c>
      <c r="G47811" s="2">
        <v>0.63879629629629631</v>
      </c>
      <c r="H47811" s="3">
        <v>20.5</v>
      </c>
      <c r="I47811">
        <v>20.5</v>
      </c>
      <c r="J47811" t="s">
        <v>170</v>
      </c>
      <c r="K47811" t="s">
        <v>12</v>
      </c>
      <c r="L47811" t="s">
        <v>90</v>
      </c>
      <c r="M47811" t="s">
        <v>91</v>
      </c>
    </row>
    <row r="47812" spans="1:13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s="1" t="str">
        <f>TEXT(Table3[[#This Row],[order_date]],"dddd")</f>
        <v>Wednesday</v>
      </c>
      <c r="G47812" s="2">
        <v>0.63879629629629631</v>
      </c>
      <c r="H47812" s="3">
        <v>20.75</v>
      </c>
      <c r="I47812">
        <v>20.75</v>
      </c>
      <c r="J47812" t="s">
        <v>170</v>
      </c>
      <c r="K47812" t="s">
        <v>30</v>
      </c>
      <c r="L47812" t="s">
        <v>31</v>
      </c>
      <c r="M47812" t="s">
        <v>32</v>
      </c>
    </row>
    <row r="47813" spans="1:13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s="1" t="str">
        <f>TEXT(Table3[[#This Row],[order_date]],"dddd")</f>
        <v>Wednesday</v>
      </c>
      <c r="G47813" s="2">
        <v>0.63879629629629631</v>
      </c>
      <c r="H47813" s="3">
        <v>20.5</v>
      </c>
      <c r="I47813">
        <v>20.5</v>
      </c>
      <c r="J47813" t="s">
        <v>170</v>
      </c>
      <c r="K47813" t="s">
        <v>12</v>
      </c>
      <c r="L47813" t="s">
        <v>41</v>
      </c>
      <c r="M47813" t="s">
        <v>42</v>
      </c>
    </row>
    <row r="47814" spans="1:13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s="1" t="str">
        <f>TEXT(Table3[[#This Row],[order_date]],"dddd")</f>
        <v>Wednesday</v>
      </c>
      <c r="G47814" s="2">
        <v>0.64633101851851849</v>
      </c>
      <c r="H47814" s="3">
        <v>20.75</v>
      </c>
      <c r="I47814">
        <v>20.75</v>
      </c>
      <c r="J47814" t="s">
        <v>170</v>
      </c>
      <c r="K47814" t="s">
        <v>30</v>
      </c>
      <c r="L47814" t="s">
        <v>38</v>
      </c>
      <c r="M47814" t="s">
        <v>39</v>
      </c>
    </row>
    <row r="47815" spans="1:13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s="1" t="str">
        <f>TEXT(Table3[[#This Row],[order_date]],"dddd")</f>
        <v>Wednesday</v>
      </c>
      <c r="G47815" s="2">
        <v>0.64633101851851849</v>
      </c>
      <c r="H47815" s="3">
        <v>12</v>
      </c>
      <c r="I47815">
        <v>12</v>
      </c>
      <c r="J47815" t="s">
        <v>172</v>
      </c>
      <c r="K47815" t="s">
        <v>12</v>
      </c>
      <c r="L47815" t="s">
        <v>81</v>
      </c>
      <c r="M47815" t="s">
        <v>82</v>
      </c>
    </row>
    <row r="47816" spans="1:13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s="1" t="str">
        <f>TEXT(Table3[[#This Row],[order_date]],"dddd")</f>
        <v>Wednesday</v>
      </c>
      <c r="G47816" s="2">
        <v>0.64633101851851849</v>
      </c>
      <c r="H47816" s="3">
        <v>23.649999618530273</v>
      </c>
      <c r="I47816">
        <v>23.649999618530273</v>
      </c>
      <c r="J47816" t="s">
        <v>172</v>
      </c>
      <c r="K47816" t="s">
        <v>23</v>
      </c>
      <c r="L47816" t="s">
        <v>161</v>
      </c>
      <c r="M47816" t="s">
        <v>162</v>
      </c>
    </row>
    <row r="47817" spans="1:13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s="1" t="str">
        <f>TEXT(Table3[[#This Row],[order_date]],"dddd")</f>
        <v>Wednesday</v>
      </c>
      <c r="G47817" s="2">
        <v>0.64633101851851849</v>
      </c>
      <c r="H47817" s="3">
        <v>20.75</v>
      </c>
      <c r="I47817">
        <v>20.75</v>
      </c>
      <c r="J47817" t="s">
        <v>170</v>
      </c>
      <c r="K47817" t="s">
        <v>30</v>
      </c>
      <c r="L47817" t="s">
        <v>70</v>
      </c>
      <c r="M47817" t="s">
        <v>71</v>
      </c>
    </row>
    <row r="47818" spans="1:13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s="1" t="str">
        <f>TEXT(Table3[[#This Row],[order_date]],"dddd")</f>
        <v>Wednesday</v>
      </c>
      <c r="G47818" s="2">
        <v>0.64633101851851849</v>
      </c>
      <c r="H47818" s="3">
        <v>16</v>
      </c>
      <c r="I47818">
        <v>16</v>
      </c>
      <c r="J47818" t="s">
        <v>173</v>
      </c>
      <c r="K47818" t="s">
        <v>12</v>
      </c>
      <c r="L47818" t="s">
        <v>16</v>
      </c>
      <c r="M47818" t="s">
        <v>17</v>
      </c>
    </row>
    <row r="47819" spans="1:13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s="1" t="str">
        <f>TEXT(Table3[[#This Row],[order_date]],"dddd")</f>
        <v>Wednesday</v>
      </c>
      <c r="G47819" s="2">
        <v>0.64633101851851849</v>
      </c>
      <c r="H47819" s="3">
        <v>13.25</v>
      </c>
      <c r="I47819">
        <v>13.25</v>
      </c>
      <c r="J47819" t="s">
        <v>173</v>
      </c>
      <c r="K47819" t="s">
        <v>12</v>
      </c>
      <c r="L47819" t="s">
        <v>13</v>
      </c>
      <c r="M47819" t="s">
        <v>14</v>
      </c>
    </row>
    <row r="47820" spans="1:13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s="1" t="str">
        <f>TEXT(Table3[[#This Row],[order_date]],"dddd")</f>
        <v>Wednesday</v>
      </c>
      <c r="G47820" s="2">
        <v>0.64633101851851849</v>
      </c>
      <c r="H47820" s="3">
        <v>10.5</v>
      </c>
      <c r="I47820">
        <v>10.5</v>
      </c>
      <c r="J47820" t="s">
        <v>172</v>
      </c>
      <c r="K47820" t="s">
        <v>12</v>
      </c>
      <c r="L47820" t="s">
        <v>13</v>
      </c>
      <c r="M47820" t="s">
        <v>14</v>
      </c>
    </row>
    <row r="47821" spans="1:13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s="1" t="str">
        <f>TEXT(Table3[[#This Row],[order_date]],"dddd")</f>
        <v>Wednesday</v>
      </c>
      <c r="G47821" s="2">
        <v>0.64633101851851849</v>
      </c>
      <c r="H47821" s="3">
        <v>16</v>
      </c>
      <c r="I47821">
        <v>16</v>
      </c>
      <c r="J47821" t="s">
        <v>173</v>
      </c>
      <c r="K47821" t="s">
        <v>12</v>
      </c>
      <c r="L47821" t="s">
        <v>51</v>
      </c>
      <c r="M47821" t="s">
        <v>52</v>
      </c>
    </row>
    <row r="47822" spans="1:13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s="1" t="str">
        <f>TEXT(Table3[[#This Row],[order_date]],"dddd")</f>
        <v>Wednesday</v>
      </c>
      <c r="G47822" s="2">
        <v>0.64633101851851849</v>
      </c>
      <c r="H47822" s="3">
        <v>14.5</v>
      </c>
      <c r="I47822">
        <v>14.5</v>
      </c>
      <c r="J47822" t="s">
        <v>173</v>
      </c>
      <c r="K47822" t="s">
        <v>12</v>
      </c>
      <c r="L47822" t="s">
        <v>126</v>
      </c>
      <c r="M47822" t="s">
        <v>127</v>
      </c>
    </row>
    <row r="47823" spans="1:13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s="1" t="str">
        <f>TEXT(Table3[[#This Row],[order_date]],"dddd")</f>
        <v>Wednesday</v>
      </c>
      <c r="G47823" s="2">
        <v>0.64633101851851849</v>
      </c>
      <c r="H47823" s="3">
        <v>20.25</v>
      </c>
      <c r="I47823">
        <v>20.25</v>
      </c>
      <c r="J47823" t="s">
        <v>170</v>
      </c>
      <c r="K47823" t="s">
        <v>23</v>
      </c>
      <c r="L47823" t="s">
        <v>110</v>
      </c>
      <c r="M47823" t="s">
        <v>111</v>
      </c>
    </row>
    <row r="47824" spans="1:13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s="1" t="str">
        <f>TEXT(Table3[[#This Row],[order_date]],"dddd")</f>
        <v>Wednesday</v>
      </c>
      <c r="G47824" s="2">
        <v>0.64633101851851849</v>
      </c>
      <c r="H47824" s="3">
        <v>20.75</v>
      </c>
      <c r="I47824">
        <v>20.75</v>
      </c>
      <c r="J47824" t="s">
        <v>170</v>
      </c>
      <c r="K47824" t="s">
        <v>30</v>
      </c>
      <c r="L47824" t="s">
        <v>66</v>
      </c>
      <c r="M47824" t="s">
        <v>67</v>
      </c>
    </row>
    <row r="47825" spans="1:13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s="1" t="str">
        <f>TEXT(Table3[[#This Row],[order_date]],"dddd")</f>
        <v>Wednesday</v>
      </c>
      <c r="G47825" s="2">
        <v>0.64633101851851849</v>
      </c>
      <c r="H47825" s="3">
        <v>12</v>
      </c>
      <c r="I47825">
        <v>12</v>
      </c>
      <c r="J47825" t="s">
        <v>172</v>
      </c>
      <c r="K47825" t="s">
        <v>12</v>
      </c>
      <c r="L47825" t="s">
        <v>41</v>
      </c>
      <c r="M47825" t="s">
        <v>42</v>
      </c>
    </row>
    <row r="47826" spans="1:13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s="1" t="str">
        <f>TEXT(Table3[[#This Row],[order_date]],"dddd")</f>
        <v>Wednesday</v>
      </c>
      <c r="G47826" s="2">
        <v>0.65067129629629628</v>
      </c>
      <c r="H47826" s="3">
        <v>16</v>
      </c>
      <c r="I47826">
        <v>16</v>
      </c>
      <c r="J47826" t="s">
        <v>173</v>
      </c>
      <c r="K47826" t="s">
        <v>12</v>
      </c>
      <c r="L47826" t="s">
        <v>90</v>
      </c>
      <c r="M47826" t="s">
        <v>91</v>
      </c>
    </row>
    <row r="47827" spans="1:13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s="1" t="str">
        <f>TEXT(Table3[[#This Row],[order_date]],"dddd")</f>
        <v>Wednesday</v>
      </c>
      <c r="G47827" s="2">
        <v>0.65067129629629628</v>
      </c>
      <c r="H47827" s="3">
        <v>16.25</v>
      </c>
      <c r="I47827">
        <v>16.25</v>
      </c>
      <c r="J47827" t="s">
        <v>173</v>
      </c>
      <c r="K47827" t="s">
        <v>23</v>
      </c>
      <c r="L47827" t="s">
        <v>110</v>
      </c>
      <c r="M47827" t="s">
        <v>111</v>
      </c>
    </row>
    <row r="47828" spans="1:13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s="1" t="str">
        <f>TEXT(Table3[[#This Row],[order_date]],"dddd")</f>
        <v>Wednesday</v>
      </c>
      <c r="G47828" s="2">
        <v>0.67504629629629631</v>
      </c>
      <c r="H47828" s="3">
        <v>12</v>
      </c>
      <c r="I47828">
        <v>12</v>
      </c>
      <c r="J47828" t="s">
        <v>172</v>
      </c>
      <c r="K47828" t="s">
        <v>19</v>
      </c>
      <c r="L47828" t="s">
        <v>106</v>
      </c>
      <c r="M47828" t="s">
        <v>107</v>
      </c>
    </row>
    <row r="47829" spans="1:13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s="1" t="str">
        <f>TEXT(Table3[[#This Row],[order_date]],"dddd")</f>
        <v>Wednesday</v>
      </c>
      <c r="G47829" s="2">
        <v>0.71245370370370376</v>
      </c>
      <c r="H47829" s="3">
        <v>20.25</v>
      </c>
      <c r="I47829">
        <v>40.5</v>
      </c>
      <c r="J47829" t="s">
        <v>170</v>
      </c>
      <c r="K47829" t="s">
        <v>23</v>
      </c>
      <c r="L47829" t="s">
        <v>110</v>
      </c>
      <c r="M47829" t="s">
        <v>111</v>
      </c>
    </row>
    <row r="47830" spans="1:13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s="1" t="str">
        <f>TEXT(Table3[[#This Row],[order_date]],"dddd")</f>
        <v>Wednesday</v>
      </c>
      <c r="G47830" s="2">
        <v>0.71859953703703705</v>
      </c>
      <c r="H47830" s="3">
        <v>20.75</v>
      </c>
      <c r="I47830">
        <v>20.75</v>
      </c>
      <c r="J47830" t="s">
        <v>170</v>
      </c>
      <c r="K47830" t="s">
        <v>30</v>
      </c>
      <c r="L47830" t="s">
        <v>70</v>
      </c>
      <c r="M47830" t="s">
        <v>71</v>
      </c>
    </row>
    <row r="47831" spans="1:13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s="1" t="str">
        <f>TEXT(Table3[[#This Row],[order_date]],"dddd")</f>
        <v>Wednesday</v>
      </c>
      <c r="G47831" s="2">
        <v>0.71859953703703705</v>
      </c>
      <c r="H47831" s="3">
        <v>12.5</v>
      </c>
      <c r="I47831">
        <v>12.5</v>
      </c>
      <c r="J47831" t="s">
        <v>172</v>
      </c>
      <c r="K47831" t="s">
        <v>23</v>
      </c>
      <c r="L47831" t="s">
        <v>56</v>
      </c>
      <c r="M47831" t="s">
        <v>57</v>
      </c>
    </row>
    <row r="47832" spans="1:13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s="1" t="str">
        <f>TEXT(Table3[[#This Row],[order_date]],"dddd")</f>
        <v>Wednesday</v>
      </c>
      <c r="G47832" s="2">
        <v>0.71949074074074071</v>
      </c>
      <c r="H47832" s="3">
        <v>16.75</v>
      </c>
      <c r="I47832">
        <v>16.75</v>
      </c>
      <c r="J47832" t="s">
        <v>173</v>
      </c>
      <c r="K47832" t="s">
        <v>30</v>
      </c>
      <c r="L47832" t="s">
        <v>38</v>
      </c>
      <c r="M47832" t="s">
        <v>39</v>
      </c>
    </row>
    <row r="47833" spans="1:13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s="1" t="str">
        <f>TEXT(Table3[[#This Row],[order_date]],"dddd")</f>
        <v>Wednesday</v>
      </c>
      <c r="G47833" s="2">
        <v>0.71949074074074071</v>
      </c>
      <c r="H47833" s="3">
        <v>16.5</v>
      </c>
      <c r="I47833">
        <v>16.5</v>
      </c>
      <c r="J47833" t="s">
        <v>170</v>
      </c>
      <c r="K47833" t="s">
        <v>12</v>
      </c>
      <c r="L47833" t="s">
        <v>13</v>
      </c>
      <c r="M47833" t="s">
        <v>14</v>
      </c>
    </row>
    <row r="47834" spans="1:13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s="1" t="str">
        <f>TEXT(Table3[[#This Row],[order_date]],"dddd")</f>
        <v>Wednesday</v>
      </c>
      <c r="G47834" s="2">
        <v>0.71949074074074071</v>
      </c>
      <c r="H47834" s="3">
        <v>21</v>
      </c>
      <c r="I47834">
        <v>21</v>
      </c>
      <c r="J47834" t="s">
        <v>170</v>
      </c>
      <c r="K47834" t="s">
        <v>19</v>
      </c>
      <c r="L47834" t="s">
        <v>97</v>
      </c>
      <c r="M47834" t="s">
        <v>98</v>
      </c>
    </row>
    <row r="47835" spans="1:13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s="1" t="str">
        <f>TEXT(Table3[[#This Row],[order_date]],"dddd")</f>
        <v>Wednesday</v>
      </c>
      <c r="G47835" s="2">
        <v>0.71949074074074071</v>
      </c>
      <c r="H47835" s="3">
        <v>16.75</v>
      </c>
      <c r="I47835">
        <v>16.75</v>
      </c>
      <c r="J47835" t="s">
        <v>173</v>
      </c>
      <c r="K47835" t="s">
        <v>30</v>
      </c>
      <c r="L47835" t="s">
        <v>66</v>
      </c>
      <c r="M47835" t="s">
        <v>67</v>
      </c>
    </row>
    <row r="47836" spans="1:13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s="1" t="str">
        <f>TEXT(Table3[[#This Row],[order_date]],"dddd")</f>
        <v>Wednesday</v>
      </c>
      <c r="G47836" s="2">
        <v>0.72050925925925924</v>
      </c>
      <c r="H47836" s="3">
        <v>16.5</v>
      </c>
      <c r="I47836">
        <v>16.5</v>
      </c>
      <c r="J47836" t="s">
        <v>170</v>
      </c>
      <c r="K47836" t="s">
        <v>12</v>
      </c>
      <c r="L47836" t="s">
        <v>13</v>
      </c>
      <c r="M47836" t="s">
        <v>14</v>
      </c>
    </row>
    <row r="47837" spans="1:13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s="1" t="str">
        <f>TEXT(Table3[[#This Row],[order_date]],"dddd")</f>
        <v>Wednesday</v>
      </c>
      <c r="G47837" s="2">
        <v>0.72590277777777779</v>
      </c>
      <c r="H47837" s="3">
        <v>16</v>
      </c>
      <c r="I47837">
        <v>16</v>
      </c>
      <c r="J47837" t="s">
        <v>173</v>
      </c>
      <c r="K47837" t="s">
        <v>19</v>
      </c>
      <c r="L47837" t="s">
        <v>100</v>
      </c>
      <c r="M47837" t="s">
        <v>101</v>
      </c>
    </row>
    <row r="47838" spans="1:13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s="1" t="str">
        <f>TEXT(Table3[[#This Row],[order_date]],"dddd")</f>
        <v>Wednesday</v>
      </c>
      <c r="G47838" s="2">
        <v>0.73693287037037036</v>
      </c>
      <c r="H47838" s="3">
        <v>16.5</v>
      </c>
      <c r="I47838">
        <v>16.5</v>
      </c>
      <c r="J47838" t="s">
        <v>170</v>
      </c>
      <c r="K47838" t="s">
        <v>12</v>
      </c>
      <c r="L47838" t="s">
        <v>13</v>
      </c>
      <c r="M47838" t="s">
        <v>14</v>
      </c>
    </row>
    <row r="47839" spans="1:13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s="1" t="str">
        <f>TEXT(Table3[[#This Row],[order_date]],"dddd")</f>
        <v>Wednesday</v>
      </c>
      <c r="G47839" s="2">
        <v>0.73693287037037036</v>
      </c>
      <c r="H47839" s="3">
        <v>12.5</v>
      </c>
      <c r="I47839">
        <v>12.5</v>
      </c>
      <c r="J47839" t="s">
        <v>173</v>
      </c>
      <c r="K47839" t="s">
        <v>12</v>
      </c>
      <c r="L47839" t="s">
        <v>74</v>
      </c>
      <c r="M47839" t="s">
        <v>75</v>
      </c>
    </row>
    <row r="47840" spans="1:13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s="1" t="str">
        <f>TEXT(Table3[[#This Row],[order_date]],"dddd")</f>
        <v>Wednesday</v>
      </c>
      <c r="G47840" s="2">
        <v>0.74030092592592589</v>
      </c>
      <c r="H47840" s="3">
        <v>20.75</v>
      </c>
      <c r="I47840">
        <v>20.75</v>
      </c>
      <c r="J47840" t="s">
        <v>170</v>
      </c>
      <c r="K47840" t="s">
        <v>23</v>
      </c>
      <c r="L47840" t="s">
        <v>84</v>
      </c>
      <c r="M47840" t="s">
        <v>85</v>
      </c>
    </row>
    <row r="47841" spans="1:13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s="1" t="str">
        <f>TEXT(Table3[[#This Row],[order_date]],"dddd")</f>
        <v>Wednesday</v>
      </c>
      <c r="G47841" s="2">
        <v>0.74030092592592589</v>
      </c>
      <c r="H47841" s="3">
        <v>16.5</v>
      </c>
      <c r="I47841">
        <v>16.5</v>
      </c>
      <c r="J47841" t="s">
        <v>173</v>
      </c>
      <c r="K47841" t="s">
        <v>23</v>
      </c>
      <c r="L47841" t="s">
        <v>56</v>
      </c>
      <c r="M47841" t="s">
        <v>57</v>
      </c>
    </row>
    <row r="47842" spans="1:13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s="1" t="str">
        <f>TEXT(Table3[[#This Row],[order_date]],"dddd")</f>
        <v>Wednesday</v>
      </c>
      <c r="G47842" s="2">
        <v>0.74449074074074073</v>
      </c>
      <c r="H47842" s="3">
        <v>20.75</v>
      </c>
      <c r="I47842">
        <v>20.75</v>
      </c>
      <c r="J47842" t="s">
        <v>170</v>
      </c>
      <c r="K47842" t="s">
        <v>30</v>
      </c>
      <c r="L47842" t="s">
        <v>38</v>
      </c>
      <c r="M47842" t="s">
        <v>39</v>
      </c>
    </row>
    <row r="47843" spans="1:13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1" t="str">
        <f>TEXT(Table3[[#This Row],[order_date]],"dddd")</f>
        <v>Wednesday</v>
      </c>
      <c r="G47843" s="2">
        <v>0.74449074074074073</v>
      </c>
      <c r="H47843" s="3">
        <v>20.75</v>
      </c>
      <c r="I47843">
        <v>20.75</v>
      </c>
      <c r="J47843" t="s">
        <v>170</v>
      </c>
      <c r="K47843" t="s">
        <v>30</v>
      </c>
      <c r="L47843" t="s">
        <v>120</v>
      </c>
      <c r="M47843" t="s">
        <v>121</v>
      </c>
    </row>
    <row r="47844" spans="1:13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s="1" t="str">
        <f>TEXT(Table3[[#This Row],[order_date]],"dddd")</f>
        <v>Wednesday</v>
      </c>
      <c r="G47844" s="2">
        <v>0.74449074074074073</v>
      </c>
      <c r="H47844" s="3">
        <v>20.25</v>
      </c>
      <c r="I47844">
        <v>40.5</v>
      </c>
      <c r="J47844" t="s">
        <v>170</v>
      </c>
      <c r="K47844" t="s">
        <v>19</v>
      </c>
      <c r="L47844" t="s">
        <v>27</v>
      </c>
      <c r="M47844" t="s">
        <v>28</v>
      </c>
    </row>
    <row r="47845" spans="1:13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s="1" t="str">
        <f>TEXT(Table3[[#This Row],[order_date]],"dddd")</f>
        <v>Wednesday</v>
      </c>
      <c r="G47845" s="2">
        <v>0.75043981481481481</v>
      </c>
      <c r="H47845" s="3">
        <v>10.5</v>
      </c>
      <c r="I47845">
        <v>10.5</v>
      </c>
      <c r="J47845" t="s">
        <v>172</v>
      </c>
      <c r="K47845" t="s">
        <v>12</v>
      </c>
      <c r="L47845" t="s">
        <v>13</v>
      </c>
      <c r="M47845" t="s">
        <v>14</v>
      </c>
    </row>
    <row r="47846" spans="1:13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s="1" t="str">
        <f>TEXT(Table3[[#This Row],[order_date]],"dddd")</f>
        <v>Wednesday</v>
      </c>
      <c r="G47846" s="2">
        <v>0.75043981481481481</v>
      </c>
      <c r="H47846" s="3">
        <v>12</v>
      </c>
      <c r="I47846">
        <v>12</v>
      </c>
      <c r="J47846" t="s">
        <v>172</v>
      </c>
      <c r="K47846" t="s">
        <v>19</v>
      </c>
      <c r="L47846" t="s">
        <v>100</v>
      </c>
      <c r="M47846" t="s">
        <v>101</v>
      </c>
    </row>
    <row r="47847" spans="1:13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s="1" t="str">
        <f>TEXT(Table3[[#This Row],[order_date]],"dddd")</f>
        <v>Wednesday</v>
      </c>
      <c r="G47847" s="2">
        <v>0.75043981481481481</v>
      </c>
      <c r="H47847" s="3">
        <v>20.25</v>
      </c>
      <c r="I47847">
        <v>20.25</v>
      </c>
      <c r="J47847" t="s">
        <v>170</v>
      </c>
      <c r="K47847" t="s">
        <v>19</v>
      </c>
      <c r="L47847" t="s">
        <v>27</v>
      </c>
      <c r="M47847" t="s">
        <v>28</v>
      </c>
    </row>
    <row r="47848" spans="1:13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s="1" t="str">
        <f>TEXT(Table3[[#This Row],[order_date]],"dddd")</f>
        <v>Wednesday</v>
      </c>
      <c r="G47848" s="2">
        <v>0.75043981481481481</v>
      </c>
      <c r="H47848" s="3">
        <v>20.75</v>
      </c>
      <c r="I47848">
        <v>20.75</v>
      </c>
      <c r="J47848" t="s">
        <v>170</v>
      </c>
      <c r="K47848" t="s">
        <v>30</v>
      </c>
      <c r="L47848" t="s">
        <v>66</v>
      </c>
      <c r="M47848" t="s">
        <v>67</v>
      </c>
    </row>
    <row r="47849" spans="1:13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s="1" t="str">
        <f>TEXT(Table3[[#This Row],[order_date]],"dddd")</f>
        <v>Wednesday</v>
      </c>
      <c r="G47849" s="2">
        <v>0.76077546296296295</v>
      </c>
      <c r="H47849" s="3">
        <v>20.75</v>
      </c>
      <c r="I47849">
        <v>20.75</v>
      </c>
      <c r="J47849" t="s">
        <v>170</v>
      </c>
      <c r="K47849" t="s">
        <v>30</v>
      </c>
      <c r="L47849" t="s">
        <v>70</v>
      </c>
      <c r="M47849" t="s">
        <v>71</v>
      </c>
    </row>
    <row r="47850" spans="1:13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s="1" t="str">
        <f>TEXT(Table3[[#This Row],[order_date]],"dddd")</f>
        <v>Wednesday</v>
      </c>
      <c r="G47850" s="2">
        <v>0.77310185185185187</v>
      </c>
      <c r="H47850" s="3">
        <v>12.25</v>
      </c>
      <c r="I47850">
        <v>12.25</v>
      </c>
      <c r="J47850" t="s">
        <v>172</v>
      </c>
      <c r="K47850" t="s">
        <v>23</v>
      </c>
      <c r="L47850" t="s">
        <v>110</v>
      </c>
      <c r="M47850" t="s">
        <v>111</v>
      </c>
    </row>
    <row r="47851" spans="1:13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s="1" t="str">
        <f>TEXT(Table3[[#This Row],[order_date]],"dddd")</f>
        <v>Wednesday</v>
      </c>
      <c r="G47851" s="2">
        <v>0.77533564814814815</v>
      </c>
      <c r="H47851" s="3">
        <v>11</v>
      </c>
      <c r="I47851">
        <v>11</v>
      </c>
      <c r="J47851" t="s">
        <v>172</v>
      </c>
      <c r="K47851" t="s">
        <v>12</v>
      </c>
      <c r="L47851" t="s">
        <v>126</v>
      </c>
      <c r="M47851" t="s">
        <v>127</v>
      </c>
    </row>
    <row r="47852" spans="1:13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s="1" t="str">
        <f>TEXT(Table3[[#This Row],[order_date]],"dddd")</f>
        <v>Wednesday</v>
      </c>
      <c r="G47852" s="2">
        <v>0.77533564814814815</v>
      </c>
      <c r="H47852" s="3">
        <v>20.75</v>
      </c>
      <c r="I47852">
        <v>20.75</v>
      </c>
      <c r="J47852" t="s">
        <v>170</v>
      </c>
      <c r="K47852" t="s">
        <v>30</v>
      </c>
      <c r="L47852" t="s">
        <v>31</v>
      </c>
      <c r="M47852" t="s">
        <v>32</v>
      </c>
    </row>
    <row r="47853" spans="1:13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s="1" t="str">
        <f>TEXT(Table3[[#This Row],[order_date]],"dddd")</f>
        <v>Wednesday</v>
      </c>
      <c r="G47853" s="2">
        <v>0.77967592592592594</v>
      </c>
      <c r="H47853" s="3">
        <v>12.75</v>
      </c>
      <c r="I47853">
        <v>12.75</v>
      </c>
      <c r="J47853" t="s">
        <v>172</v>
      </c>
      <c r="K47853" t="s">
        <v>30</v>
      </c>
      <c r="L47853" t="s">
        <v>38</v>
      </c>
      <c r="M47853" t="s">
        <v>39</v>
      </c>
    </row>
    <row r="47854" spans="1:13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s="1" t="str">
        <f>TEXT(Table3[[#This Row],[order_date]],"dddd")</f>
        <v>Wednesday</v>
      </c>
      <c r="G47854" s="2">
        <v>0.77967592592592594</v>
      </c>
      <c r="H47854" s="3">
        <v>20.75</v>
      </c>
      <c r="I47854">
        <v>20.75</v>
      </c>
      <c r="J47854" t="s">
        <v>170</v>
      </c>
      <c r="K47854" t="s">
        <v>30</v>
      </c>
      <c r="L47854" t="s">
        <v>31</v>
      </c>
      <c r="M47854" t="s">
        <v>32</v>
      </c>
    </row>
    <row r="47855" spans="1:13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s="1" t="str">
        <f>TEXT(Table3[[#This Row],[order_date]],"dddd")</f>
        <v>Wednesday</v>
      </c>
      <c r="G47855" s="2">
        <v>0.78113425925925928</v>
      </c>
      <c r="H47855" s="3">
        <v>16.75</v>
      </c>
      <c r="I47855">
        <v>16.75</v>
      </c>
      <c r="J47855" t="s">
        <v>173</v>
      </c>
      <c r="K47855" t="s">
        <v>19</v>
      </c>
      <c r="L47855" t="s">
        <v>97</v>
      </c>
      <c r="M47855" t="s">
        <v>98</v>
      </c>
    </row>
    <row r="47856" spans="1:13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s="1" t="str">
        <f>TEXT(Table3[[#This Row],[order_date]],"dddd")</f>
        <v>Wednesday</v>
      </c>
      <c r="G47856" s="2">
        <v>0.78113425925925928</v>
      </c>
      <c r="H47856" s="3">
        <v>12</v>
      </c>
      <c r="I47856">
        <v>12</v>
      </c>
      <c r="J47856" t="s">
        <v>172</v>
      </c>
      <c r="K47856" t="s">
        <v>19</v>
      </c>
      <c r="L47856" t="s">
        <v>27</v>
      </c>
      <c r="M47856" t="s">
        <v>28</v>
      </c>
    </row>
    <row r="47857" spans="1:13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s="1" t="str">
        <f>TEXT(Table3[[#This Row],[order_date]],"dddd")</f>
        <v>Wednesday</v>
      </c>
      <c r="G47857" s="2">
        <v>0.7910300925925926</v>
      </c>
      <c r="H47857" s="3">
        <v>16</v>
      </c>
      <c r="I47857">
        <v>16</v>
      </c>
      <c r="J47857" t="s">
        <v>173</v>
      </c>
      <c r="K47857" t="s">
        <v>12</v>
      </c>
      <c r="L47857" t="s">
        <v>51</v>
      </c>
      <c r="M47857" t="s">
        <v>52</v>
      </c>
    </row>
    <row r="47858" spans="1:13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s="1" t="str">
        <f>TEXT(Table3[[#This Row],[order_date]],"dddd")</f>
        <v>Wednesday</v>
      </c>
      <c r="G47858" s="2">
        <v>0.7910300925925926</v>
      </c>
      <c r="H47858" s="3">
        <v>16.5</v>
      </c>
      <c r="I47858">
        <v>16.5</v>
      </c>
      <c r="J47858" t="s">
        <v>173</v>
      </c>
      <c r="K47858" t="s">
        <v>23</v>
      </c>
      <c r="L47858" t="s">
        <v>24</v>
      </c>
      <c r="M47858" t="s">
        <v>25</v>
      </c>
    </row>
    <row r="47859" spans="1:13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s="1" t="str">
        <f>TEXT(Table3[[#This Row],[order_date]],"dddd")</f>
        <v>Wednesday</v>
      </c>
      <c r="G47859" s="2">
        <v>0.7910300925925926</v>
      </c>
      <c r="H47859" s="3">
        <v>20.75</v>
      </c>
      <c r="I47859">
        <v>20.75</v>
      </c>
      <c r="J47859" t="s">
        <v>170</v>
      </c>
      <c r="K47859" t="s">
        <v>23</v>
      </c>
      <c r="L47859" t="s">
        <v>103</v>
      </c>
      <c r="M47859" t="s">
        <v>104</v>
      </c>
    </row>
    <row r="47860" spans="1:13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s="1" t="str">
        <f>TEXT(Table3[[#This Row],[order_date]],"dddd")</f>
        <v>Wednesday</v>
      </c>
      <c r="G47860" s="2">
        <v>0.7910300925925926</v>
      </c>
      <c r="H47860" s="3">
        <v>12.25</v>
      </c>
      <c r="I47860">
        <v>12.25</v>
      </c>
      <c r="J47860" t="s">
        <v>172</v>
      </c>
      <c r="K47860" t="s">
        <v>23</v>
      </c>
      <c r="L47860" t="s">
        <v>110</v>
      </c>
      <c r="M47860" t="s">
        <v>111</v>
      </c>
    </row>
    <row r="47861" spans="1:13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s="1" t="str">
        <f>TEXT(Table3[[#This Row],[order_date]],"dddd")</f>
        <v>Wednesday</v>
      </c>
      <c r="G47861" s="2">
        <v>0.79210648148148144</v>
      </c>
      <c r="H47861" s="3">
        <v>20.75</v>
      </c>
      <c r="I47861">
        <v>20.75</v>
      </c>
      <c r="J47861" t="s">
        <v>170</v>
      </c>
      <c r="K47861" t="s">
        <v>30</v>
      </c>
      <c r="L47861" t="s">
        <v>78</v>
      </c>
      <c r="M47861" t="s">
        <v>79</v>
      </c>
    </row>
    <row r="47862" spans="1:13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s="1" t="str">
        <f>TEXT(Table3[[#This Row],[order_date]],"dddd")</f>
        <v>Wednesday</v>
      </c>
      <c r="G47862" s="2">
        <v>0.79210648148148144</v>
      </c>
      <c r="H47862" s="3">
        <v>12</v>
      </c>
      <c r="I47862">
        <v>12</v>
      </c>
      <c r="J47862" t="s">
        <v>172</v>
      </c>
      <c r="K47862" t="s">
        <v>12</v>
      </c>
      <c r="L47862" t="s">
        <v>16</v>
      </c>
      <c r="M47862" t="s">
        <v>17</v>
      </c>
    </row>
    <row r="47863" spans="1:13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s="1" t="str">
        <f>TEXT(Table3[[#This Row],[order_date]],"dddd")</f>
        <v>Wednesday</v>
      </c>
      <c r="G47863" s="2">
        <v>0.79210648148148144</v>
      </c>
      <c r="H47863" s="3">
        <v>15.25</v>
      </c>
      <c r="I47863">
        <v>15.25</v>
      </c>
      <c r="J47863" t="s">
        <v>170</v>
      </c>
      <c r="K47863" t="s">
        <v>12</v>
      </c>
      <c r="L47863" t="s">
        <v>74</v>
      </c>
      <c r="M47863" t="s">
        <v>75</v>
      </c>
    </row>
    <row r="47864" spans="1:13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s="1" t="str">
        <f>TEXT(Table3[[#This Row],[order_date]],"dddd")</f>
        <v>Wednesday</v>
      </c>
      <c r="G47864" s="2">
        <v>0.80524305555555553</v>
      </c>
      <c r="H47864" s="3">
        <v>12</v>
      </c>
      <c r="I47864">
        <v>12</v>
      </c>
      <c r="J47864" t="s">
        <v>172</v>
      </c>
      <c r="K47864" t="s">
        <v>12</v>
      </c>
      <c r="L47864" t="s">
        <v>41</v>
      </c>
      <c r="M47864" t="s">
        <v>42</v>
      </c>
    </row>
    <row r="47865" spans="1:13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s="1" t="str">
        <f>TEXT(Table3[[#This Row],[order_date]],"dddd")</f>
        <v>Wednesday</v>
      </c>
      <c r="G47865" s="2">
        <v>0.81738425925925928</v>
      </c>
      <c r="H47865" s="3">
        <v>12</v>
      </c>
      <c r="I47865">
        <v>12</v>
      </c>
      <c r="J47865" t="s">
        <v>172</v>
      </c>
      <c r="K47865" t="s">
        <v>12</v>
      </c>
      <c r="L47865" t="s">
        <v>16</v>
      </c>
      <c r="M47865" t="s">
        <v>17</v>
      </c>
    </row>
    <row r="47866" spans="1:13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s="1" t="str">
        <f>TEXT(Table3[[#This Row],[order_date]],"dddd")</f>
        <v>Wednesday</v>
      </c>
      <c r="G47866" s="2">
        <v>0.81738425925925928</v>
      </c>
      <c r="H47866" s="3">
        <v>12.5</v>
      </c>
      <c r="I47866">
        <v>12.5</v>
      </c>
      <c r="J47866" t="s">
        <v>172</v>
      </c>
      <c r="K47866" t="s">
        <v>23</v>
      </c>
      <c r="L47866" t="s">
        <v>24</v>
      </c>
      <c r="M47866" t="s">
        <v>25</v>
      </c>
    </row>
    <row r="47867" spans="1:13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s="1" t="str">
        <f>TEXT(Table3[[#This Row],[order_date]],"dddd")</f>
        <v>Wednesday</v>
      </c>
      <c r="G47867" s="2">
        <v>0.82047453703703699</v>
      </c>
      <c r="H47867" s="3">
        <v>16.75</v>
      </c>
      <c r="I47867">
        <v>16.75</v>
      </c>
      <c r="J47867" t="s">
        <v>173</v>
      </c>
      <c r="K47867" t="s">
        <v>30</v>
      </c>
      <c r="L47867" t="s">
        <v>120</v>
      </c>
      <c r="M47867" t="s">
        <v>121</v>
      </c>
    </row>
    <row r="47868" spans="1:13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s="1" t="str">
        <f>TEXT(Table3[[#This Row],[order_date]],"dddd")</f>
        <v>Wednesday</v>
      </c>
      <c r="G47868" s="2">
        <v>0.83403935185185185</v>
      </c>
      <c r="H47868" s="3">
        <v>20.5</v>
      </c>
      <c r="I47868">
        <v>20.5</v>
      </c>
      <c r="J47868" t="s">
        <v>170</v>
      </c>
      <c r="K47868" t="s">
        <v>12</v>
      </c>
      <c r="L47868" t="s">
        <v>16</v>
      </c>
      <c r="M47868" t="s">
        <v>17</v>
      </c>
    </row>
    <row r="47869" spans="1:13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s="1" t="str">
        <f>TEXT(Table3[[#This Row],[order_date]],"dddd")</f>
        <v>Wednesday</v>
      </c>
      <c r="G47869" s="2">
        <v>0.83403935185185185</v>
      </c>
      <c r="H47869" s="3">
        <v>18.5</v>
      </c>
      <c r="I47869">
        <v>18.5</v>
      </c>
      <c r="J47869" t="s">
        <v>170</v>
      </c>
      <c r="K47869" t="s">
        <v>19</v>
      </c>
      <c r="L47869" t="s">
        <v>20</v>
      </c>
      <c r="M47869" t="s">
        <v>21</v>
      </c>
    </row>
    <row r="47870" spans="1:13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s="1" t="str">
        <f>TEXT(Table3[[#This Row],[order_date]],"dddd")</f>
        <v>Wednesday</v>
      </c>
      <c r="G47870" s="2">
        <v>0.83403935185185185</v>
      </c>
      <c r="H47870" s="3">
        <v>9.75</v>
      </c>
      <c r="I47870">
        <v>9.75</v>
      </c>
      <c r="J47870" t="s">
        <v>172</v>
      </c>
      <c r="K47870" t="s">
        <v>12</v>
      </c>
      <c r="L47870" t="s">
        <v>74</v>
      </c>
      <c r="M47870" t="s">
        <v>75</v>
      </c>
    </row>
    <row r="47871" spans="1:13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s="1" t="str">
        <f>TEXT(Table3[[#This Row],[order_date]],"dddd")</f>
        <v>Wednesday</v>
      </c>
      <c r="G47871" s="2">
        <v>0.83403935185185185</v>
      </c>
      <c r="H47871" s="3">
        <v>20.75</v>
      </c>
      <c r="I47871">
        <v>20.75</v>
      </c>
      <c r="J47871" t="s">
        <v>170</v>
      </c>
      <c r="K47871" t="s">
        <v>30</v>
      </c>
      <c r="L47871" t="s">
        <v>31</v>
      </c>
      <c r="M47871" t="s">
        <v>32</v>
      </c>
    </row>
    <row r="47872" spans="1:13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s="1" t="str">
        <f>TEXT(Table3[[#This Row],[order_date]],"dddd")</f>
        <v>Wednesday</v>
      </c>
      <c r="G47872" s="2">
        <v>0.85726851851851849</v>
      </c>
      <c r="H47872" s="3">
        <v>12</v>
      </c>
      <c r="I47872">
        <v>12</v>
      </c>
      <c r="J47872" t="s">
        <v>172</v>
      </c>
      <c r="K47872" t="s">
        <v>19</v>
      </c>
      <c r="L47872" t="s">
        <v>48</v>
      </c>
      <c r="M47872" t="s">
        <v>49</v>
      </c>
    </row>
    <row r="47873" spans="1:13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s="1" t="str">
        <f>TEXT(Table3[[#This Row],[order_date]],"dddd")</f>
        <v>Wednesday</v>
      </c>
      <c r="G47873" s="2">
        <v>0.85726851851851849</v>
      </c>
      <c r="H47873" s="3">
        <v>16</v>
      </c>
      <c r="I47873">
        <v>16</v>
      </c>
      <c r="J47873" t="s">
        <v>173</v>
      </c>
      <c r="K47873" t="s">
        <v>12</v>
      </c>
      <c r="L47873" t="s">
        <v>51</v>
      </c>
      <c r="M47873" t="s">
        <v>52</v>
      </c>
    </row>
    <row r="47874" spans="1:13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s="1" t="str">
        <f>TEXT(Table3[[#This Row],[order_date]],"dddd")</f>
        <v>Wednesday</v>
      </c>
      <c r="G47874" s="2">
        <v>0.85726851851851849</v>
      </c>
      <c r="H47874" s="3">
        <v>9.75</v>
      </c>
      <c r="I47874">
        <v>9.75</v>
      </c>
      <c r="J47874" t="s">
        <v>172</v>
      </c>
      <c r="K47874" t="s">
        <v>12</v>
      </c>
      <c r="L47874" t="s">
        <v>74</v>
      </c>
      <c r="M47874" t="s">
        <v>75</v>
      </c>
    </row>
    <row r="47875" spans="1:13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s="1" t="str">
        <f>TEXT(Table3[[#This Row],[order_date]],"dddd")</f>
        <v>Wednesday</v>
      </c>
      <c r="G47875" s="2">
        <v>0.85726851851851849</v>
      </c>
      <c r="H47875" s="3">
        <v>20.75</v>
      </c>
      <c r="I47875">
        <v>20.75</v>
      </c>
      <c r="J47875" t="s">
        <v>170</v>
      </c>
      <c r="K47875" t="s">
        <v>30</v>
      </c>
      <c r="L47875" t="s">
        <v>66</v>
      </c>
      <c r="M47875" t="s">
        <v>67</v>
      </c>
    </row>
    <row r="47876" spans="1:13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s="1" t="str">
        <f>TEXT(Table3[[#This Row],[order_date]],"dddd")</f>
        <v>Wednesday</v>
      </c>
      <c r="G47876" s="2">
        <v>0.86509259259259264</v>
      </c>
      <c r="H47876" s="3">
        <v>12</v>
      </c>
      <c r="I47876">
        <v>12</v>
      </c>
      <c r="J47876" t="s">
        <v>172</v>
      </c>
      <c r="K47876" t="s">
        <v>12</v>
      </c>
      <c r="L47876" t="s">
        <v>81</v>
      </c>
      <c r="M47876" t="s">
        <v>82</v>
      </c>
    </row>
    <row r="47877" spans="1:13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s="1" t="str">
        <f>TEXT(Table3[[#This Row],[order_date]],"dddd")</f>
        <v>Wednesday</v>
      </c>
      <c r="G47877" s="2">
        <v>0.86741898148148144</v>
      </c>
      <c r="H47877" s="3">
        <v>12.5</v>
      </c>
      <c r="I47877">
        <v>12.5</v>
      </c>
      <c r="J47877" t="s">
        <v>172</v>
      </c>
      <c r="K47877" t="s">
        <v>23</v>
      </c>
      <c r="L47877" t="s">
        <v>103</v>
      </c>
      <c r="M47877" t="s">
        <v>104</v>
      </c>
    </row>
    <row r="47878" spans="1:13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s="1" t="str">
        <f>TEXT(Table3[[#This Row],[order_date]],"dddd")</f>
        <v>Wednesday</v>
      </c>
      <c r="G47878" s="2">
        <v>0.87547453703703704</v>
      </c>
      <c r="H47878" s="3">
        <v>12</v>
      </c>
      <c r="I47878">
        <v>12</v>
      </c>
      <c r="J47878" t="s">
        <v>172</v>
      </c>
      <c r="K47878" t="s">
        <v>12</v>
      </c>
      <c r="L47878" t="s">
        <v>81</v>
      </c>
      <c r="M47878" t="s">
        <v>82</v>
      </c>
    </row>
    <row r="47879" spans="1:13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s="1" t="str">
        <f>TEXT(Table3[[#This Row],[order_date]],"dddd")</f>
        <v>Wednesday</v>
      </c>
      <c r="G47879" s="2">
        <v>0.87547453703703704</v>
      </c>
      <c r="H47879" s="3">
        <v>20.75</v>
      </c>
      <c r="I47879">
        <v>20.75</v>
      </c>
      <c r="J47879" t="s">
        <v>170</v>
      </c>
      <c r="K47879" t="s">
        <v>23</v>
      </c>
      <c r="L47879" t="s">
        <v>24</v>
      </c>
      <c r="M47879" t="s">
        <v>25</v>
      </c>
    </row>
    <row r="47880" spans="1:13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s="1" t="str">
        <f>TEXT(Table3[[#This Row],[order_date]],"dddd")</f>
        <v>Wednesday</v>
      </c>
      <c r="G47880" s="2">
        <v>0.87547453703703704</v>
      </c>
      <c r="H47880" s="3">
        <v>20.75</v>
      </c>
      <c r="I47880">
        <v>20.75</v>
      </c>
      <c r="J47880" t="s">
        <v>170</v>
      </c>
      <c r="K47880" t="s">
        <v>30</v>
      </c>
      <c r="L47880" t="s">
        <v>31</v>
      </c>
      <c r="M47880" t="s">
        <v>32</v>
      </c>
    </row>
    <row r="47881" spans="1:13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s="1" t="str">
        <f>TEXT(Table3[[#This Row],[order_date]],"dddd")</f>
        <v>Wednesday</v>
      </c>
      <c r="G47881" s="2">
        <v>0.89443287037037034</v>
      </c>
      <c r="H47881" s="3">
        <v>12.5</v>
      </c>
      <c r="I47881">
        <v>12.5</v>
      </c>
      <c r="J47881" t="s">
        <v>172</v>
      </c>
      <c r="K47881" t="s">
        <v>23</v>
      </c>
      <c r="L47881" t="s">
        <v>84</v>
      </c>
      <c r="M47881" t="s">
        <v>85</v>
      </c>
    </row>
    <row r="47882" spans="1:13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s="1" t="str">
        <f>TEXT(Table3[[#This Row],[order_date]],"dddd")</f>
        <v>Wednesday</v>
      </c>
      <c r="G47882" s="2">
        <v>0.89443287037037034</v>
      </c>
      <c r="H47882" s="3">
        <v>20.75</v>
      </c>
      <c r="I47882">
        <v>20.75</v>
      </c>
      <c r="J47882" t="s">
        <v>170</v>
      </c>
      <c r="K47882" t="s">
        <v>30</v>
      </c>
      <c r="L47882" t="s">
        <v>66</v>
      </c>
      <c r="M47882" t="s">
        <v>67</v>
      </c>
    </row>
    <row r="47883" spans="1:13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s="1" t="str">
        <f>TEXT(Table3[[#This Row],[order_date]],"dddd")</f>
        <v>Wednesday</v>
      </c>
      <c r="G47883" s="2">
        <v>0.89443287037037034</v>
      </c>
      <c r="H47883" s="3">
        <v>20.75</v>
      </c>
      <c r="I47883">
        <v>20.75</v>
      </c>
      <c r="J47883" t="s">
        <v>170</v>
      </c>
      <c r="K47883" t="s">
        <v>30</v>
      </c>
      <c r="L47883" t="s">
        <v>31</v>
      </c>
      <c r="M47883" t="s">
        <v>32</v>
      </c>
    </row>
    <row r="47884" spans="1:13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s="1" t="str">
        <f>TEXT(Table3[[#This Row],[order_date]],"dddd")</f>
        <v>Wednesday</v>
      </c>
      <c r="G47884" s="2">
        <v>0.89871527777777782</v>
      </c>
      <c r="H47884" s="3">
        <v>20.75</v>
      </c>
      <c r="I47884">
        <v>20.75</v>
      </c>
      <c r="J47884" t="s">
        <v>170</v>
      </c>
      <c r="K47884" t="s">
        <v>30</v>
      </c>
      <c r="L47884" t="s">
        <v>70</v>
      </c>
      <c r="M47884" t="s">
        <v>71</v>
      </c>
    </row>
    <row r="47885" spans="1:13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s="1" t="str">
        <f>TEXT(Table3[[#This Row],[order_date]],"dddd")</f>
        <v>Wednesday</v>
      </c>
      <c r="G47885" s="2">
        <v>0.89871527777777782</v>
      </c>
      <c r="H47885" s="3">
        <v>20.5</v>
      </c>
      <c r="I47885">
        <v>20.5</v>
      </c>
      <c r="J47885" t="s">
        <v>170</v>
      </c>
      <c r="K47885" t="s">
        <v>12</v>
      </c>
      <c r="L47885" t="s">
        <v>51</v>
      </c>
      <c r="M47885" t="s">
        <v>52</v>
      </c>
    </row>
    <row r="47886" spans="1:13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s="1" t="str">
        <f>TEXT(Table3[[#This Row],[order_date]],"dddd")</f>
        <v>Wednesday</v>
      </c>
      <c r="G47886" s="2">
        <v>0.89871527777777782</v>
      </c>
      <c r="H47886" s="3">
        <v>16</v>
      </c>
      <c r="I47886">
        <v>16</v>
      </c>
      <c r="J47886" t="s">
        <v>173</v>
      </c>
      <c r="K47886" t="s">
        <v>19</v>
      </c>
      <c r="L47886" t="s">
        <v>100</v>
      </c>
      <c r="M47886" t="s">
        <v>101</v>
      </c>
    </row>
    <row r="47887" spans="1:13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s="1" t="str">
        <f>TEXT(Table3[[#This Row],[order_date]],"dddd")</f>
        <v>Wednesday</v>
      </c>
      <c r="G47887" s="2">
        <v>0.89871527777777782</v>
      </c>
      <c r="H47887" s="3">
        <v>12</v>
      </c>
      <c r="I47887">
        <v>12</v>
      </c>
      <c r="J47887" t="s">
        <v>172</v>
      </c>
      <c r="K47887" t="s">
        <v>19</v>
      </c>
      <c r="L47887" t="s">
        <v>62</v>
      </c>
      <c r="M47887" t="s">
        <v>63</v>
      </c>
    </row>
    <row r="47888" spans="1:13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s="1" t="str">
        <f>TEXT(Table3[[#This Row],[order_date]],"dddd")</f>
        <v>Thursday</v>
      </c>
      <c r="G47888" s="2">
        <v>0.46568287037037037</v>
      </c>
      <c r="H47888" s="3">
        <v>18.5</v>
      </c>
      <c r="I47888">
        <v>18.5</v>
      </c>
      <c r="J47888" t="s">
        <v>170</v>
      </c>
      <c r="K47888" t="s">
        <v>19</v>
      </c>
      <c r="L47888" t="s">
        <v>20</v>
      </c>
      <c r="M47888" t="s">
        <v>21</v>
      </c>
    </row>
    <row r="47889" spans="1:13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s="1" t="str">
        <f>TEXT(Table3[[#This Row],[order_date]],"dddd")</f>
        <v>Thursday</v>
      </c>
      <c r="G47889" s="2">
        <v>0.46568287037037037</v>
      </c>
      <c r="H47889" s="3">
        <v>20.75</v>
      </c>
      <c r="I47889">
        <v>20.75</v>
      </c>
      <c r="J47889" t="s">
        <v>170</v>
      </c>
      <c r="K47889" t="s">
        <v>23</v>
      </c>
      <c r="L47889" t="s">
        <v>56</v>
      </c>
      <c r="M47889" t="s">
        <v>57</v>
      </c>
    </row>
    <row r="47890" spans="1:13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s="1" t="str">
        <f>TEXT(Table3[[#This Row],[order_date]],"dddd")</f>
        <v>Thursday</v>
      </c>
      <c r="G47890" s="2">
        <v>0.46568287037037037</v>
      </c>
      <c r="H47890" s="3">
        <v>16.5</v>
      </c>
      <c r="I47890">
        <v>16.5</v>
      </c>
      <c r="J47890" t="s">
        <v>173</v>
      </c>
      <c r="K47890" t="s">
        <v>23</v>
      </c>
      <c r="L47890" t="s">
        <v>56</v>
      </c>
      <c r="M47890" t="s">
        <v>57</v>
      </c>
    </row>
    <row r="47891" spans="1:13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s="1" t="str">
        <f>TEXT(Table3[[#This Row],[order_date]],"dddd")</f>
        <v>Thursday</v>
      </c>
      <c r="G47891" s="2">
        <v>0.46568287037037037</v>
      </c>
      <c r="H47891" s="3">
        <v>20.25</v>
      </c>
      <c r="I47891">
        <v>20.25</v>
      </c>
      <c r="J47891" t="s">
        <v>170</v>
      </c>
      <c r="K47891" t="s">
        <v>19</v>
      </c>
      <c r="L47891" t="s">
        <v>62</v>
      </c>
      <c r="M47891" t="s">
        <v>63</v>
      </c>
    </row>
    <row r="47892" spans="1:13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s="1" t="str">
        <f>TEXT(Table3[[#This Row],[order_date]],"dddd")</f>
        <v>Thursday</v>
      </c>
      <c r="G47892" s="2">
        <v>0.47098379629629628</v>
      </c>
      <c r="H47892" s="3">
        <v>12</v>
      </c>
      <c r="I47892">
        <v>12</v>
      </c>
      <c r="J47892" t="s">
        <v>172</v>
      </c>
      <c r="K47892" t="s">
        <v>19</v>
      </c>
      <c r="L47892" t="s">
        <v>100</v>
      </c>
      <c r="M47892" t="s">
        <v>101</v>
      </c>
    </row>
    <row r="47893" spans="1:13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s="1" t="str">
        <f>TEXT(Table3[[#This Row],[order_date]],"dddd")</f>
        <v>Thursday</v>
      </c>
      <c r="G47893" s="2">
        <v>0.47098379629629628</v>
      </c>
      <c r="H47893" s="3">
        <v>20.75</v>
      </c>
      <c r="I47893">
        <v>20.75</v>
      </c>
      <c r="J47893" t="s">
        <v>170</v>
      </c>
      <c r="K47893" t="s">
        <v>30</v>
      </c>
      <c r="L47893" t="s">
        <v>31</v>
      </c>
      <c r="M47893" t="s">
        <v>32</v>
      </c>
    </row>
    <row r="47894" spans="1:13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s="1" t="str">
        <f>TEXT(Table3[[#This Row],[order_date]],"dddd")</f>
        <v>Thursday</v>
      </c>
      <c r="G47894" s="2">
        <v>0.47378472222222223</v>
      </c>
      <c r="H47894" s="3">
        <v>16.75</v>
      </c>
      <c r="I47894">
        <v>16.75</v>
      </c>
      <c r="J47894" t="s">
        <v>173</v>
      </c>
      <c r="K47894" t="s">
        <v>19</v>
      </c>
      <c r="L47894" t="s">
        <v>97</v>
      </c>
      <c r="M47894" t="s">
        <v>98</v>
      </c>
    </row>
    <row r="47895" spans="1:13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s="1" t="str">
        <f>TEXT(Table3[[#This Row],[order_date]],"dddd")</f>
        <v>Thursday</v>
      </c>
      <c r="G47895" s="2">
        <v>0.47378472222222223</v>
      </c>
      <c r="H47895" s="3">
        <v>16</v>
      </c>
      <c r="I47895">
        <v>16</v>
      </c>
      <c r="J47895" t="s">
        <v>173</v>
      </c>
      <c r="K47895" t="s">
        <v>19</v>
      </c>
      <c r="L47895" t="s">
        <v>100</v>
      </c>
      <c r="M47895" t="s">
        <v>101</v>
      </c>
    </row>
    <row r="47896" spans="1:13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s="1" t="str">
        <f>TEXT(Table3[[#This Row],[order_date]],"dddd")</f>
        <v>Thursday</v>
      </c>
      <c r="G47896" s="2">
        <v>0.47672453703703704</v>
      </c>
      <c r="H47896" s="3">
        <v>20.5</v>
      </c>
      <c r="I47896">
        <v>20.5</v>
      </c>
      <c r="J47896" t="s">
        <v>170</v>
      </c>
      <c r="K47896" t="s">
        <v>12</v>
      </c>
      <c r="L47896" t="s">
        <v>90</v>
      </c>
      <c r="M47896" t="s">
        <v>91</v>
      </c>
    </row>
    <row r="47897" spans="1:13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s="1" t="str">
        <f>TEXT(Table3[[#This Row],[order_date]],"dddd")</f>
        <v>Thursday</v>
      </c>
      <c r="G47897" s="2">
        <v>0.47718749999999999</v>
      </c>
      <c r="H47897" s="3">
        <v>12.75</v>
      </c>
      <c r="I47897">
        <v>12.75</v>
      </c>
      <c r="J47897" t="s">
        <v>172</v>
      </c>
      <c r="K47897" t="s">
        <v>30</v>
      </c>
      <c r="L47897" t="s">
        <v>78</v>
      </c>
      <c r="M47897" t="s">
        <v>79</v>
      </c>
    </row>
    <row r="47898" spans="1:13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s="1" t="str">
        <f>TEXT(Table3[[#This Row],[order_date]],"dddd")</f>
        <v>Thursday</v>
      </c>
      <c r="G47898" s="2">
        <v>0.47718749999999999</v>
      </c>
      <c r="H47898" s="3">
        <v>12</v>
      </c>
      <c r="I47898">
        <v>12</v>
      </c>
      <c r="J47898" t="s">
        <v>172</v>
      </c>
      <c r="K47898" t="s">
        <v>12</v>
      </c>
      <c r="L47898" t="s">
        <v>16</v>
      </c>
      <c r="M47898" t="s">
        <v>17</v>
      </c>
    </row>
    <row r="47899" spans="1:13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s="1" t="str">
        <f>TEXT(Table3[[#This Row],[order_date]],"dddd")</f>
        <v>Thursday</v>
      </c>
      <c r="G47899" s="2">
        <v>0.47718749999999999</v>
      </c>
      <c r="H47899" s="3">
        <v>16.75</v>
      </c>
      <c r="I47899">
        <v>16.75</v>
      </c>
      <c r="J47899" t="s">
        <v>173</v>
      </c>
      <c r="K47899" t="s">
        <v>30</v>
      </c>
      <c r="L47899" t="s">
        <v>31</v>
      </c>
      <c r="M47899" t="s">
        <v>32</v>
      </c>
    </row>
    <row r="47900" spans="1:13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s="1" t="str">
        <f>TEXT(Table3[[#This Row],[order_date]],"dddd")</f>
        <v>Thursday</v>
      </c>
      <c r="G47900" s="2">
        <v>0.47718749999999999</v>
      </c>
      <c r="H47900" s="3">
        <v>12</v>
      </c>
      <c r="I47900">
        <v>12</v>
      </c>
      <c r="J47900" t="s">
        <v>172</v>
      </c>
      <c r="K47900" t="s">
        <v>19</v>
      </c>
      <c r="L47900" t="s">
        <v>62</v>
      </c>
      <c r="M47900" t="s">
        <v>63</v>
      </c>
    </row>
    <row r="47901" spans="1:13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s="1" t="str">
        <f>TEXT(Table3[[#This Row],[order_date]],"dddd")</f>
        <v>Thursday</v>
      </c>
      <c r="G47901" s="2">
        <v>0.50063657407407403</v>
      </c>
      <c r="H47901" s="3">
        <v>12.5</v>
      </c>
      <c r="I47901">
        <v>12.5</v>
      </c>
      <c r="J47901" t="s">
        <v>172</v>
      </c>
      <c r="K47901" t="s">
        <v>23</v>
      </c>
      <c r="L47901" t="s">
        <v>35</v>
      </c>
      <c r="M47901" t="s">
        <v>36</v>
      </c>
    </row>
    <row r="47902" spans="1:13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s="1" t="str">
        <f>TEXT(Table3[[#This Row],[order_date]],"dddd")</f>
        <v>Thursday</v>
      </c>
      <c r="G47902" s="2">
        <v>0.50342592592592594</v>
      </c>
      <c r="H47902" s="3">
        <v>16</v>
      </c>
      <c r="I47902">
        <v>16</v>
      </c>
      <c r="J47902" t="s">
        <v>173</v>
      </c>
      <c r="K47902" t="s">
        <v>12</v>
      </c>
      <c r="L47902" t="s">
        <v>16</v>
      </c>
      <c r="M47902" t="s">
        <v>17</v>
      </c>
    </row>
    <row r="47903" spans="1:13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s="1" t="str">
        <f>TEXT(Table3[[#This Row],[order_date]],"dddd")</f>
        <v>Thursday</v>
      </c>
      <c r="G47903" s="2">
        <v>0.50543981481481481</v>
      </c>
      <c r="H47903" s="3">
        <v>12</v>
      </c>
      <c r="I47903">
        <v>12</v>
      </c>
      <c r="J47903" t="s">
        <v>172</v>
      </c>
      <c r="K47903" t="s">
        <v>12</v>
      </c>
      <c r="L47903" t="s">
        <v>81</v>
      </c>
      <c r="M47903" t="s">
        <v>82</v>
      </c>
    </row>
    <row r="47904" spans="1:13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s="1" t="str">
        <f>TEXT(Table3[[#This Row],[order_date]],"dddd")</f>
        <v>Thursday</v>
      </c>
      <c r="G47904" s="2">
        <v>0.50543981481481481</v>
      </c>
      <c r="H47904" s="3">
        <v>16</v>
      </c>
      <c r="I47904">
        <v>16</v>
      </c>
      <c r="J47904" t="s">
        <v>173</v>
      </c>
      <c r="K47904" t="s">
        <v>12</v>
      </c>
      <c r="L47904" t="s">
        <v>16</v>
      </c>
      <c r="M47904" t="s">
        <v>17</v>
      </c>
    </row>
    <row r="47905" spans="1:13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s="1" t="str">
        <f>TEXT(Table3[[#This Row],[order_date]],"dddd")</f>
        <v>Thursday</v>
      </c>
      <c r="G47905" s="2">
        <v>0.50543981481481481</v>
      </c>
      <c r="H47905" s="3">
        <v>16</v>
      </c>
      <c r="I47905">
        <v>16</v>
      </c>
      <c r="J47905" t="s">
        <v>173</v>
      </c>
      <c r="K47905" t="s">
        <v>19</v>
      </c>
      <c r="L47905" t="s">
        <v>27</v>
      </c>
      <c r="M47905" t="s">
        <v>28</v>
      </c>
    </row>
    <row r="47906" spans="1:13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s="1" t="str">
        <f>TEXT(Table3[[#This Row],[order_date]],"dddd")</f>
        <v>Thursday</v>
      </c>
      <c r="G47906" s="2">
        <v>0.50543981481481481</v>
      </c>
      <c r="H47906" s="3">
        <v>16.75</v>
      </c>
      <c r="I47906">
        <v>16.75</v>
      </c>
      <c r="J47906" t="s">
        <v>173</v>
      </c>
      <c r="K47906" t="s">
        <v>30</v>
      </c>
      <c r="L47906" t="s">
        <v>66</v>
      </c>
      <c r="M47906" t="s">
        <v>67</v>
      </c>
    </row>
    <row r="47907" spans="1:13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s="1" t="str">
        <f>TEXT(Table3[[#This Row],[order_date]],"dddd")</f>
        <v>Thursday</v>
      </c>
      <c r="G47907" s="2">
        <v>0.50543981481481481</v>
      </c>
      <c r="H47907" s="3">
        <v>20.75</v>
      </c>
      <c r="I47907">
        <v>20.75</v>
      </c>
      <c r="J47907" t="s">
        <v>170</v>
      </c>
      <c r="K47907" t="s">
        <v>30</v>
      </c>
      <c r="L47907" t="s">
        <v>31</v>
      </c>
      <c r="M47907" t="s">
        <v>32</v>
      </c>
    </row>
    <row r="47908" spans="1:13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s="1" t="str">
        <f>TEXT(Table3[[#This Row],[order_date]],"dddd")</f>
        <v>Thursday</v>
      </c>
      <c r="G47908" s="2">
        <v>0.50543981481481481</v>
      </c>
      <c r="H47908" s="3">
        <v>12</v>
      </c>
      <c r="I47908">
        <v>12</v>
      </c>
      <c r="J47908" t="s">
        <v>172</v>
      </c>
      <c r="K47908" t="s">
        <v>12</v>
      </c>
      <c r="L47908" t="s">
        <v>41</v>
      </c>
      <c r="M47908" t="s">
        <v>42</v>
      </c>
    </row>
    <row r="47909" spans="1:13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s="1" t="str">
        <f>TEXT(Table3[[#This Row],[order_date]],"dddd")</f>
        <v>Thursday</v>
      </c>
      <c r="G47909" s="2">
        <v>0.50689814814814815</v>
      </c>
      <c r="H47909" s="3">
        <v>12</v>
      </c>
      <c r="I47909">
        <v>12</v>
      </c>
      <c r="J47909" t="s">
        <v>172</v>
      </c>
      <c r="K47909" t="s">
        <v>12</v>
      </c>
      <c r="L47909" t="s">
        <v>81</v>
      </c>
      <c r="M47909" t="s">
        <v>82</v>
      </c>
    </row>
    <row r="47910" spans="1:13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s="1" t="str">
        <f>TEXT(Table3[[#This Row],[order_date]],"dddd")</f>
        <v>Thursday</v>
      </c>
      <c r="G47910" s="2">
        <v>0.50689814814814815</v>
      </c>
      <c r="H47910" s="3">
        <v>16</v>
      </c>
      <c r="I47910">
        <v>16</v>
      </c>
      <c r="J47910" t="s">
        <v>173</v>
      </c>
      <c r="K47910" t="s">
        <v>12</v>
      </c>
      <c r="L47910" t="s">
        <v>16</v>
      </c>
      <c r="M47910" t="s">
        <v>17</v>
      </c>
    </row>
    <row r="47911" spans="1:13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s="1" t="str">
        <f>TEXT(Table3[[#This Row],[order_date]],"dddd")</f>
        <v>Thursday</v>
      </c>
      <c r="G47911" s="2">
        <v>0.52361111111111114</v>
      </c>
      <c r="H47911" s="3">
        <v>16</v>
      </c>
      <c r="I47911">
        <v>16</v>
      </c>
      <c r="J47911" t="s">
        <v>173</v>
      </c>
      <c r="K47911" t="s">
        <v>19</v>
      </c>
      <c r="L47911" t="s">
        <v>48</v>
      </c>
      <c r="M47911" t="s">
        <v>49</v>
      </c>
    </row>
    <row r="47912" spans="1:13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1" t="str">
        <f>TEXT(Table3[[#This Row],[order_date]],"dddd")</f>
        <v>Thursday</v>
      </c>
      <c r="G47912" s="2">
        <v>0.52361111111111114</v>
      </c>
      <c r="H47912" s="3">
        <v>16</v>
      </c>
      <c r="I47912">
        <v>16</v>
      </c>
      <c r="J47912" t="s">
        <v>173</v>
      </c>
      <c r="K47912" t="s">
        <v>19</v>
      </c>
      <c r="L47912" t="s">
        <v>106</v>
      </c>
      <c r="M47912" t="s">
        <v>107</v>
      </c>
    </row>
    <row r="47913" spans="1:13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s="1" t="str">
        <f>TEXT(Table3[[#This Row],[order_date]],"dddd")</f>
        <v>Thursday</v>
      </c>
      <c r="G47913" s="2">
        <v>0.52929398148148143</v>
      </c>
      <c r="H47913" s="3">
        <v>20.25</v>
      </c>
      <c r="I47913">
        <v>20.25</v>
      </c>
      <c r="J47913" t="s">
        <v>170</v>
      </c>
      <c r="K47913" t="s">
        <v>19</v>
      </c>
      <c r="L47913" t="s">
        <v>48</v>
      </c>
      <c r="M47913" t="s">
        <v>49</v>
      </c>
    </row>
    <row r="47914" spans="1:13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s="1" t="str">
        <f>TEXT(Table3[[#This Row],[order_date]],"dddd")</f>
        <v>Thursday</v>
      </c>
      <c r="G47914" s="2">
        <v>0.54018518518518521</v>
      </c>
      <c r="H47914" s="3">
        <v>20.25</v>
      </c>
      <c r="I47914">
        <v>20.25</v>
      </c>
      <c r="J47914" t="s">
        <v>170</v>
      </c>
      <c r="K47914" t="s">
        <v>19</v>
      </c>
      <c r="L47914" t="s">
        <v>100</v>
      </c>
      <c r="M47914" t="s">
        <v>101</v>
      </c>
    </row>
    <row r="47915" spans="1:13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s="1" t="str">
        <f>TEXT(Table3[[#This Row],[order_date]],"dddd")</f>
        <v>Thursday</v>
      </c>
      <c r="G47915" s="2">
        <v>0.54663194444444441</v>
      </c>
      <c r="H47915" s="3">
        <v>14.75</v>
      </c>
      <c r="I47915">
        <v>14.75</v>
      </c>
      <c r="J47915" t="s">
        <v>173</v>
      </c>
      <c r="K47915" t="s">
        <v>19</v>
      </c>
      <c r="L47915" t="s">
        <v>87</v>
      </c>
      <c r="M47915" t="s">
        <v>88</v>
      </c>
    </row>
    <row r="47916" spans="1:13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s="1" t="str">
        <f>TEXT(Table3[[#This Row],[order_date]],"dddd")</f>
        <v>Thursday</v>
      </c>
      <c r="G47916" s="2">
        <v>0.54663194444444441</v>
      </c>
      <c r="H47916" s="3">
        <v>16.75</v>
      </c>
      <c r="I47916">
        <v>16.75</v>
      </c>
      <c r="J47916" t="s">
        <v>173</v>
      </c>
      <c r="K47916" t="s">
        <v>30</v>
      </c>
      <c r="L47916" t="s">
        <v>66</v>
      </c>
      <c r="M47916" t="s">
        <v>67</v>
      </c>
    </row>
    <row r="47917" spans="1:13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s="1" t="str">
        <f>TEXT(Table3[[#This Row],[order_date]],"dddd")</f>
        <v>Thursday</v>
      </c>
      <c r="G47917" s="2">
        <v>0.56018518518518523</v>
      </c>
      <c r="H47917" s="3">
        <v>12.75</v>
      </c>
      <c r="I47917">
        <v>12.75</v>
      </c>
      <c r="J47917" t="s">
        <v>172</v>
      </c>
      <c r="K47917" t="s">
        <v>30</v>
      </c>
      <c r="L47917" t="s">
        <v>38</v>
      </c>
      <c r="M47917" t="s">
        <v>39</v>
      </c>
    </row>
    <row r="47918" spans="1:13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s="1" t="str">
        <f>TEXT(Table3[[#This Row],[order_date]],"dddd")</f>
        <v>Thursday</v>
      </c>
      <c r="G47918" s="2">
        <v>0.56018518518518523</v>
      </c>
      <c r="H47918" s="3">
        <v>16.25</v>
      </c>
      <c r="I47918">
        <v>16.25</v>
      </c>
      <c r="J47918" t="s">
        <v>173</v>
      </c>
      <c r="K47918" t="s">
        <v>23</v>
      </c>
      <c r="L47918" t="s">
        <v>93</v>
      </c>
      <c r="M47918" t="s">
        <v>94</v>
      </c>
    </row>
    <row r="47919" spans="1:13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s="1" t="str">
        <f>TEXT(Table3[[#This Row],[order_date]],"dddd")</f>
        <v>Thursday</v>
      </c>
      <c r="G47919" s="2">
        <v>0.56018518518518523</v>
      </c>
      <c r="H47919" s="3">
        <v>20.75</v>
      </c>
      <c r="I47919">
        <v>20.75</v>
      </c>
      <c r="J47919" t="s">
        <v>170</v>
      </c>
      <c r="K47919" t="s">
        <v>30</v>
      </c>
      <c r="L47919" t="s">
        <v>70</v>
      </c>
      <c r="M47919" t="s">
        <v>71</v>
      </c>
    </row>
    <row r="47920" spans="1:13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s="1" t="str">
        <f>TEXT(Table3[[#This Row],[order_date]],"dddd")</f>
        <v>Thursday</v>
      </c>
      <c r="G47920" s="2">
        <v>0.56018518518518523</v>
      </c>
      <c r="H47920" s="3">
        <v>16.75</v>
      </c>
      <c r="I47920">
        <v>16.75</v>
      </c>
      <c r="J47920" t="s">
        <v>173</v>
      </c>
      <c r="K47920" t="s">
        <v>30</v>
      </c>
      <c r="L47920" t="s">
        <v>70</v>
      </c>
      <c r="M47920" t="s">
        <v>71</v>
      </c>
    </row>
    <row r="47921" spans="1:13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s="1" t="str">
        <f>TEXT(Table3[[#This Row],[order_date]],"dddd")</f>
        <v>Thursday</v>
      </c>
      <c r="G47921" s="2">
        <v>0.56018518518518523</v>
      </c>
      <c r="H47921" s="3">
        <v>16.75</v>
      </c>
      <c r="I47921">
        <v>16.75</v>
      </c>
      <c r="J47921" t="s">
        <v>173</v>
      </c>
      <c r="K47921" t="s">
        <v>30</v>
      </c>
      <c r="L47921" t="s">
        <v>120</v>
      </c>
      <c r="M47921" t="s">
        <v>121</v>
      </c>
    </row>
    <row r="47922" spans="1:13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s="1" t="str">
        <f>TEXT(Table3[[#This Row],[order_date]],"dddd")</f>
        <v>Thursday</v>
      </c>
      <c r="G47922" s="2">
        <v>0.56018518518518523</v>
      </c>
      <c r="H47922" s="3">
        <v>16.75</v>
      </c>
      <c r="I47922">
        <v>16.75</v>
      </c>
      <c r="J47922" t="s">
        <v>173</v>
      </c>
      <c r="K47922" t="s">
        <v>19</v>
      </c>
      <c r="L47922" t="s">
        <v>97</v>
      </c>
      <c r="M47922" t="s">
        <v>98</v>
      </c>
    </row>
    <row r="47923" spans="1:13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s="1" t="str">
        <f>TEXT(Table3[[#This Row],[order_date]],"dddd")</f>
        <v>Thursday</v>
      </c>
      <c r="G47923" s="2">
        <v>0.56018518518518523</v>
      </c>
      <c r="H47923" s="3">
        <v>20.25</v>
      </c>
      <c r="I47923">
        <v>20.25</v>
      </c>
      <c r="J47923" t="s">
        <v>170</v>
      </c>
      <c r="K47923" t="s">
        <v>19</v>
      </c>
      <c r="L47923" t="s">
        <v>27</v>
      </c>
      <c r="M47923" t="s">
        <v>28</v>
      </c>
    </row>
    <row r="47924" spans="1:13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s="1" t="str">
        <f>TEXT(Table3[[#This Row],[order_date]],"dddd")</f>
        <v>Thursday</v>
      </c>
      <c r="G47924" s="2">
        <v>0.56018518518518523</v>
      </c>
      <c r="H47924" s="3">
        <v>11</v>
      </c>
      <c r="I47924">
        <v>11</v>
      </c>
      <c r="J47924" t="s">
        <v>172</v>
      </c>
      <c r="K47924" t="s">
        <v>12</v>
      </c>
      <c r="L47924" t="s">
        <v>126</v>
      </c>
      <c r="M47924" t="s">
        <v>127</v>
      </c>
    </row>
    <row r="47925" spans="1:13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s="1" t="str">
        <f>TEXT(Table3[[#This Row],[order_date]],"dddd")</f>
        <v>Thursday</v>
      </c>
      <c r="G47925" s="2">
        <v>0.56018518518518523</v>
      </c>
      <c r="H47925" s="3">
        <v>16.5</v>
      </c>
      <c r="I47925">
        <v>16.5</v>
      </c>
      <c r="J47925" t="s">
        <v>173</v>
      </c>
      <c r="K47925" t="s">
        <v>23</v>
      </c>
      <c r="L47925" t="s">
        <v>103</v>
      </c>
      <c r="M47925" t="s">
        <v>104</v>
      </c>
    </row>
    <row r="47926" spans="1:13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s="1" t="str">
        <f>TEXT(Table3[[#This Row],[order_date]],"dddd")</f>
        <v>Thursday</v>
      </c>
      <c r="G47926" s="2">
        <v>0.56018518518518523</v>
      </c>
      <c r="H47926" s="3">
        <v>12.5</v>
      </c>
      <c r="I47926">
        <v>12.5</v>
      </c>
      <c r="J47926" t="s">
        <v>172</v>
      </c>
      <c r="K47926" t="s">
        <v>23</v>
      </c>
      <c r="L47926" t="s">
        <v>35</v>
      </c>
      <c r="M47926" t="s">
        <v>36</v>
      </c>
    </row>
    <row r="47927" spans="1:13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s="1" t="str">
        <f>TEXT(Table3[[#This Row],[order_date]],"dddd")</f>
        <v>Thursday</v>
      </c>
      <c r="G47927" s="2">
        <v>0.56018518518518523</v>
      </c>
      <c r="H47927" s="3">
        <v>12.25</v>
      </c>
      <c r="I47927">
        <v>12.25</v>
      </c>
      <c r="J47927" t="s">
        <v>172</v>
      </c>
      <c r="K47927" t="s">
        <v>23</v>
      </c>
      <c r="L47927" t="s">
        <v>110</v>
      </c>
      <c r="M47927" t="s">
        <v>111</v>
      </c>
    </row>
    <row r="47928" spans="1:13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s="1" t="str">
        <f>TEXT(Table3[[#This Row],[order_date]],"dddd")</f>
        <v>Thursday</v>
      </c>
      <c r="G47928" s="2">
        <v>0.56018518518518523</v>
      </c>
      <c r="H47928" s="3">
        <v>20.75</v>
      </c>
      <c r="I47928">
        <v>20.75</v>
      </c>
      <c r="J47928" t="s">
        <v>170</v>
      </c>
      <c r="K47928" t="s">
        <v>30</v>
      </c>
      <c r="L47928" t="s">
        <v>66</v>
      </c>
      <c r="M47928" t="s">
        <v>67</v>
      </c>
    </row>
    <row r="47929" spans="1:13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s="1" t="str">
        <f>TEXT(Table3[[#This Row],[order_date]],"dddd")</f>
        <v>Thursday</v>
      </c>
      <c r="G47929" s="2">
        <v>0.56018518518518523</v>
      </c>
      <c r="H47929" s="3">
        <v>20.75</v>
      </c>
      <c r="I47929">
        <v>41.5</v>
      </c>
      <c r="J47929" t="s">
        <v>170</v>
      </c>
      <c r="K47929" t="s">
        <v>30</v>
      </c>
      <c r="L47929" t="s">
        <v>31</v>
      </c>
      <c r="M47929" t="s">
        <v>32</v>
      </c>
    </row>
    <row r="47930" spans="1:13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s="1" t="str">
        <f>TEXT(Table3[[#This Row],[order_date]],"dddd")</f>
        <v>Thursday</v>
      </c>
      <c r="G47930" s="2">
        <v>0.56650462962962966</v>
      </c>
      <c r="H47930" s="3">
        <v>16.75</v>
      </c>
      <c r="I47930">
        <v>16.75</v>
      </c>
      <c r="J47930" t="s">
        <v>173</v>
      </c>
      <c r="K47930" t="s">
        <v>30</v>
      </c>
      <c r="L47930" t="s">
        <v>70</v>
      </c>
      <c r="M47930" t="s">
        <v>71</v>
      </c>
    </row>
    <row r="47931" spans="1:13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s="1" t="str">
        <f>TEXT(Table3[[#This Row],[order_date]],"dddd")</f>
        <v>Thursday</v>
      </c>
      <c r="G47931" s="2">
        <v>0.56650462962962966</v>
      </c>
      <c r="H47931" s="3">
        <v>12</v>
      </c>
      <c r="I47931">
        <v>12</v>
      </c>
      <c r="J47931" t="s">
        <v>172</v>
      </c>
      <c r="K47931" t="s">
        <v>12</v>
      </c>
      <c r="L47931" t="s">
        <v>16</v>
      </c>
      <c r="M47931" t="s">
        <v>17</v>
      </c>
    </row>
    <row r="47932" spans="1:13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s="1" t="str">
        <f>TEXT(Table3[[#This Row],[order_date]],"dddd")</f>
        <v>Thursday</v>
      </c>
      <c r="G47932" s="2">
        <v>0.56650462962962966</v>
      </c>
      <c r="H47932" s="3">
        <v>20.25</v>
      </c>
      <c r="I47932">
        <v>20.25</v>
      </c>
      <c r="J47932" t="s">
        <v>170</v>
      </c>
      <c r="K47932" t="s">
        <v>23</v>
      </c>
      <c r="L47932" t="s">
        <v>110</v>
      </c>
      <c r="M47932" t="s">
        <v>111</v>
      </c>
    </row>
    <row r="47933" spans="1:13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s="1" t="str">
        <f>TEXT(Table3[[#This Row],[order_date]],"dddd")</f>
        <v>Thursday</v>
      </c>
      <c r="G47933" s="2">
        <v>0.57319444444444445</v>
      </c>
      <c r="H47933" s="3">
        <v>15.25</v>
      </c>
      <c r="I47933">
        <v>15.25</v>
      </c>
      <c r="J47933" t="s">
        <v>170</v>
      </c>
      <c r="K47933" t="s">
        <v>12</v>
      </c>
      <c r="L47933" t="s">
        <v>74</v>
      </c>
      <c r="M47933" t="s">
        <v>75</v>
      </c>
    </row>
    <row r="47934" spans="1:13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s="1" t="str">
        <f>TEXT(Table3[[#This Row],[order_date]],"dddd")</f>
        <v>Thursday</v>
      </c>
      <c r="G47934" s="2">
        <v>0.58934027777777775</v>
      </c>
      <c r="H47934" s="3">
        <v>20.5</v>
      </c>
      <c r="I47934">
        <v>20.5</v>
      </c>
      <c r="J47934" t="s">
        <v>170</v>
      </c>
      <c r="K47934" t="s">
        <v>12</v>
      </c>
      <c r="L47934" t="s">
        <v>16</v>
      </c>
      <c r="M47934" t="s">
        <v>17</v>
      </c>
    </row>
    <row r="47935" spans="1:13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s="1" t="str">
        <f>TEXT(Table3[[#This Row],[order_date]],"dddd")</f>
        <v>Thursday</v>
      </c>
      <c r="G47935" s="2">
        <v>0.58934027777777775</v>
      </c>
      <c r="H47935" s="3">
        <v>20.25</v>
      </c>
      <c r="I47935">
        <v>20.25</v>
      </c>
      <c r="J47935" t="s">
        <v>170</v>
      </c>
      <c r="K47935" t="s">
        <v>19</v>
      </c>
      <c r="L47935" t="s">
        <v>100</v>
      </c>
      <c r="M47935" t="s">
        <v>101</v>
      </c>
    </row>
    <row r="47936" spans="1:13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s="1" t="str">
        <f>TEXT(Table3[[#This Row],[order_date]],"dddd")</f>
        <v>Thursday</v>
      </c>
      <c r="G47936" s="2">
        <v>0.62386574074074075</v>
      </c>
      <c r="H47936" s="3">
        <v>16.5</v>
      </c>
      <c r="I47936">
        <v>16.5</v>
      </c>
      <c r="J47936" t="s">
        <v>170</v>
      </c>
      <c r="K47936" t="s">
        <v>12</v>
      </c>
      <c r="L47936" t="s">
        <v>13</v>
      </c>
      <c r="M47936" t="s">
        <v>14</v>
      </c>
    </row>
    <row r="47937" spans="1:13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s="1" t="str">
        <f>TEXT(Table3[[#This Row],[order_date]],"dddd")</f>
        <v>Thursday</v>
      </c>
      <c r="G47937" s="2">
        <v>0.62386574074074075</v>
      </c>
      <c r="H47937" s="3">
        <v>16.5</v>
      </c>
      <c r="I47937">
        <v>16.5</v>
      </c>
      <c r="J47937" t="s">
        <v>173</v>
      </c>
      <c r="K47937" t="s">
        <v>23</v>
      </c>
      <c r="L47937" t="s">
        <v>103</v>
      </c>
      <c r="M47937" t="s">
        <v>104</v>
      </c>
    </row>
    <row r="47938" spans="1:13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s="1" t="str">
        <f>TEXT(Table3[[#This Row],[order_date]],"dddd")</f>
        <v>Thursday</v>
      </c>
      <c r="G47938" s="2">
        <v>0.62666666666666671</v>
      </c>
      <c r="H47938" s="3">
        <v>12</v>
      </c>
      <c r="I47938">
        <v>12</v>
      </c>
      <c r="J47938" t="s">
        <v>172</v>
      </c>
      <c r="K47938" t="s">
        <v>12</v>
      </c>
      <c r="L47938" t="s">
        <v>81</v>
      </c>
      <c r="M47938" t="s">
        <v>82</v>
      </c>
    </row>
    <row r="47939" spans="1:13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s="1" t="str">
        <f>TEXT(Table3[[#This Row],[order_date]],"dddd")</f>
        <v>Thursday</v>
      </c>
      <c r="G47939" s="2">
        <v>0.62666666666666671</v>
      </c>
      <c r="H47939" s="3">
        <v>16.5</v>
      </c>
      <c r="I47939">
        <v>16.5</v>
      </c>
      <c r="J47939" t="s">
        <v>170</v>
      </c>
      <c r="K47939" t="s">
        <v>12</v>
      </c>
      <c r="L47939" t="s">
        <v>13</v>
      </c>
      <c r="M47939" t="s">
        <v>14</v>
      </c>
    </row>
    <row r="47940" spans="1:13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s="1" t="str">
        <f>TEXT(Table3[[#This Row],[order_date]],"dddd")</f>
        <v>Thursday</v>
      </c>
      <c r="G47940" s="2">
        <v>0.62666666666666671</v>
      </c>
      <c r="H47940" s="3">
        <v>12</v>
      </c>
      <c r="I47940">
        <v>12</v>
      </c>
      <c r="J47940" t="s">
        <v>172</v>
      </c>
      <c r="K47940" t="s">
        <v>19</v>
      </c>
      <c r="L47940" t="s">
        <v>100</v>
      </c>
      <c r="M47940" t="s">
        <v>101</v>
      </c>
    </row>
    <row r="47941" spans="1:13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s="1" t="str">
        <f>TEXT(Table3[[#This Row],[order_date]],"dddd")</f>
        <v>Thursday</v>
      </c>
      <c r="G47941" s="2">
        <v>0.63099537037037035</v>
      </c>
      <c r="H47941" s="3">
        <v>20.75</v>
      </c>
      <c r="I47941">
        <v>20.75</v>
      </c>
      <c r="J47941" t="s">
        <v>170</v>
      </c>
      <c r="K47941" t="s">
        <v>30</v>
      </c>
      <c r="L47941" t="s">
        <v>38</v>
      </c>
      <c r="M47941" t="s">
        <v>39</v>
      </c>
    </row>
    <row r="47942" spans="1:13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s="1" t="str">
        <f>TEXT(Table3[[#This Row],[order_date]],"dddd")</f>
        <v>Thursday</v>
      </c>
      <c r="G47942" s="2">
        <v>0.63099537037037035</v>
      </c>
      <c r="H47942" s="3">
        <v>18.5</v>
      </c>
      <c r="I47942">
        <v>18.5</v>
      </c>
      <c r="J47942" t="s">
        <v>170</v>
      </c>
      <c r="K47942" t="s">
        <v>19</v>
      </c>
      <c r="L47942" t="s">
        <v>20</v>
      </c>
      <c r="M47942" t="s">
        <v>21</v>
      </c>
    </row>
    <row r="47943" spans="1:13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s="1" t="str">
        <f>TEXT(Table3[[#This Row],[order_date]],"dddd")</f>
        <v>Thursday</v>
      </c>
      <c r="G47943" s="2">
        <v>0.63099537037037035</v>
      </c>
      <c r="H47943" s="3">
        <v>12.5</v>
      </c>
      <c r="I47943">
        <v>12.5</v>
      </c>
      <c r="J47943" t="s">
        <v>173</v>
      </c>
      <c r="K47943" t="s">
        <v>12</v>
      </c>
      <c r="L47943" t="s">
        <v>74</v>
      </c>
      <c r="M47943" t="s">
        <v>75</v>
      </c>
    </row>
    <row r="47944" spans="1:13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s="1" t="str">
        <f>TEXT(Table3[[#This Row],[order_date]],"dddd")</f>
        <v>Thursday</v>
      </c>
      <c r="G47944" s="2">
        <v>0.63099537037037035</v>
      </c>
      <c r="H47944" s="3">
        <v>16</v>
      </c>
      <c r="I47944">
        <v>16</v>
      </c>
      <c r="J47944" t="s">
        <v>173</v>
      </c>
      <c r="K47944" t="s">
        <v>12</v>
      </c>
      <c r="L47944" t="s">
        <v>41</v>
      </c>
      <c r="M47944" t="s">
        <v>42</v>
      </c>
    </row>
    <row r="47945" spans="1:13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s="1" t="str">
        <f>TEXT(Table3[[#This Row],[order_date]],"dddd")</f>
        <v>Thursday</v>
      </c>
      <c r="G47945" s="2">
        <v>0.65266203703703707</v>
      </c>
      <c r="H47945" s="3">
        <v>16.75</v>
      </c>
      <c r="I47945">
        <v>16.75</v>
      </c>
      <c r="J47945" t="s">
        <v>173</v>
      </c>
      <c r="K47945" t="s">
        <v>30</v>
      </c>
      <c r="L47945" t="s">
        <v>66</v>
      </c>
      <c r="M47945" t="s">
        <v>67</v>
      </c>
    </row>
    <row r="47946" spans="1:13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1" t="str">
        <f>TEXT(Table3[[#This Row],[order_date]],"dddd")</f>
        <v>Thursday</v>
      </c>
      <c r="G47946" s="2">
        <v>0.6542824074074074</v>
      </c>
      <c r="H47946" s="3">
        <v>16</v>
      </c>
      <c r="I47946">
        <v>16</v>
      </c>
      <c r="J47946" t="s">
        <v>173</v>
      </c>
      <c r="K47946" t="s">
        <v>19</v>
      </c>
      <c r="L47946" t="s">
        <v>106</v>
      </c>
      <c r="M47946" t="s">
        <v>107</v>
      </c>
    </row>
    <row r="47947" spans="1:13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s="1" t="str">
        <f>TEXT(Table3[[#This Row],[order_date]],"dddd")</f>
        <v>Thursday</v>
      </c>
      <c r="G47947" s="2">
        <v>0.66425925925925922</v>
      </c>
      <c r="H47947" s="3">
        <v>12.5</v>
      </c>
      <c r="I47947">
        <v>12.5</v>
      </c>
      <c r="J47947" t="s">
        <v>172</v>
      </c>
      <c r="K47947" t="s">
        <v>23</v>
      </c>
      <c r="L47947" t="s">
        <v>35</v>
      </c>
      <c r="M47947" t="s">
        <v>36</v>
      </c>
    </row>
    <row r="47948" spans="1:13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s="1" t="str">
        <f>TEXT(Table3[[#This Row],[order_date]],"dddd")</f>
        <v>Thursday</v>
      </c>
      <c r="G47948" s="2">
        <v>0.66425925925925922</v>
      </c>
      <c r="H47948" s="3">
        <v>16.25</v>
      </c>
      <c r="I47948">
        <v>16.25</v>
      </c>
      <c r="J47948" t="s">
        <v>173</v>
      </c>
      <c r="K47948" t="s">
        <v>23</v>
      </c>
      <c r="L47948" t="s">
        <v>110</v>
      </c>
      <c r="M47948" t="s">
        <v>111</v>
      </c>
    </row>
    <row r="47949" spans="1:13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1" t="str">
        <f>TEXT(Table3[[#This Row],[order_date]],"dddd")</f>
        <v>Thursday</v>
      </c>
      <c r="G47949" s="2">
        <v>0.66425925925925922</v>
      </c>
      <c r="H47949" s="3">
        <v>16</v>
      </c>
      <c r="I47949">
        <v>16</v>
      </c>
      <c r="J47949" t="s">
        <v>173</v>
      </c>
      <c r="K47949" t="s">
        <v>19</v>
      </c>
      <c r="L47949" t="s">
        <v>106</v>
      </c>
      <c r="M47949" t="s">
        <v>107</v>
      </c>
    </row>
    <row r="47950" spans="1:13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s="1" t="str">
        <f>TEXT(Table3[[#This Row],[order_date]],"dddd")</f>
        <v>Thursday</v>
      </c>
      <c r="G47950" s="2">
        <v>0.66578703703703701</v>
      </c>
      <c r="H47950" s="3">
        <v>12.75</v>
      </c>
      <c r="I47950">
        <v>12.75</v>
      </c>
      <c r="J47950" t="s">
        <v>172</v>
      </c>
      <c r="K47950" t="s">
        <v>30</v>
      </c>
      <c r="L47950" t="s">
        <v>78</v>
      </c>
      <c r="M47950" t="s">
        <v>79</v>
      </c>
    </row>
    <row r="47951" spans="1:13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s="1" t="str">
        <f>TEXT(Table3[[#This Row],[order_date]],"dddd")</f>
        <v>Thursday</v>
      </c>
      <c r="G47951" s="2">
        <v>0.66578703703703701</v>
      </c>
      <c r="H47951" s="3">
        <v>12</v>
      </c>
      <c r="I47951">
        <v>12</v>
      </c>
      <c r="J47951" t="s">
        <v>172</v>
      </c>
      <c r="K47951" t="s">
        <v>12</v>
      </c>
      <c r="L47951" t="s">
        <v>16</v>
      </c>
      <c r="M47951" t="s">
        <v>17</v>
      </c>
    </row>
    <row r="47952" spans="1:13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s="1" t="str">
        <f>TEXT(Table3[[#This Row],[order_date]],"dddd")</f>
        <v>Thursday</v>
      </c>
      <c r="G47952" s="2">
        <v>0.66578703703703701</v>
      </c>
      <c r="H47952" s="3">
        <v>17.950000762939453</v>
      </c>
      <c r="I47952">
        <v>17.950000762939453</v>
      </c>
      <c r="J47952" t="s">
        <v>170</v>
      </c>
      <c r="K47952" t="s">
        <v>19</v>
      </c>
      <c r="L47952" t="s">
        <v>87</v>
      </c>
      <c r="M47952" t="s">
        <v>88</v>
      </c>
    </row>
    <row r="47953" spans="1:13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s="1" t="str">
        <f>TEXT(Table3[[#This Row],[order_date]],"dddd")</f>
        <v>Thursday</v>
      </c>
      <c r="G47953" s="2">
        <v>0.66578703703703701</v>
      </c>
      <c r="H47953" s="3">
        <v>16</v>
      </c>
      <c r="I47953">
        <v>16</v>
      </c>
      <c r="J47953" t="s">
        <v>173</v>
      </c>
      <c r="K47953" t="s">
        <v>19</v>
      </c>
      <c r="L47953" t="s">
        <v>62</v>
      </c>
      <c r="M47953" t="s">
        <v>63</v>
      </c>
    </row>
    <row r="47954" spans="1:13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s="1" t="str">
        <f>TEXT(Table3[[#This Row],[order_date]],"dddd")</f>
        <v>Thursday</v>
      </c>
      <c r="G47954" s="2">
        <v>0.68027777777777776</v>
      </c>
      <c r="H47954" s="3">
        <v>20.25</v>
      </c>
      <c r="I47954">
        <v>20.25</v>
      </c>
      <c r="J47954" t="s">
        <v>170</v>
      </c>
      <c r="K47954" t="s">
        <v>19</v>
      </c>
      <c r="L47954" t="s">
        <v>27</v>
      </c>
      <c r="M47954" t="s">
        <v>28</v>
      </c>
    </row>
    <row r="47955" spans="1:13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s="1" t="str">
        <f>TEXT(Table3[[#This Row],[order_date]],"dddd")</f>
        <v>Thursday</v>
      </c>
      <c r="G47955" s="2">
        <v>0.68027777777777776</v>
      </c>
      <c r="H47955" s="3">
        <v>16.25</v>
      </c>
      <c r="I47955">
        <v>16.25</v>
      </c>
      <c r="J47955" t="s">
        <v>173</v>
      </c>
      <c r="K47955" t="s">
        <v>23</v>
      </c>
      <c r="L47955" t="s">
        <v>110</v>
      </c>
      <c r="M47955" t="s">
        <v>111</v>
      </c>
    </row>
    <row r="47956" spans="1:13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s="1" t="str">
        <f>TEXT(Table3[[#This Row],[order_date]],"dddd")</f>
        <v>Thursday</v>
      </c>
      <c r="G47956" s="2">
        <v>0.68361111111111106</v>
      </c>
      <c r="H47956" s="3">
        <v>20.25</v>
      </c>
      <c r="I47956">
        <v>20.25</v>
      </c>
      <c r="J47956" t="s">
        <v>170</v>
      </c>
      <c r="K47956" t="s">
        <v>19</v>
      </c>
      <c r="L47956" t="s">
        <v>100</v>
      </c>
      <c r="M47956" t="s">
        <v>101</v>
      </c>
    </row>
    <row r="47957" spans="1:13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s="1" t="str">
        <f>TEXT(Table3[[#This Row],[order_date]],"dddd")</f>
        <v>Thursday</v>
      </c>
      <c r="G47957" s="2">
        <v>0.68361111111111106</v>
      </c>
      <c r="H47957" s="3">
        <v>16.5</v>
      </c>
      <c r="I47957">
        <v>16.5</v>
      </c>
      <c r="J47957" t="s">
        <v>173</v>
      </c>
      <c r="K47957" t="s">
        <v>23</v>
      </c>
      <c r="L47957" t="s">
        <v>44</v>
      </c>
      <c r="M47957" t="s">
        <v>45</v>
      </c>
    </row>
    <row r="47958" spans="1:13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s="1" t="str">
        <f>TEXT(Table3[[#This Row],[order_date]],"dddd")</f>
        <v>Thursday</v>
      </c>
      <c r="G47958" s="2">
        <v>0.68361111111111106</v>
      </c>
      <c r="H47958" s="3">
        <v>20.75</v>
      </c>
      <c r="I47958">
        <v>20.75</v>
      </c>
      <c r="J47958" t="s">
        <v>170</v>
      </c>
      <c r="K47958" t="s">
        <v>30</v>
      </c>
      <c r="L47958" t="s">
        <v>31</v>
      </c>
      <c r="M47958" t="s">
        <v>32</v>
      </c>
    </row>
    <row r="47959" spans="1:13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s="1" t="str">
        <f>TEXT(Table3[[#This Row],[order_date]],"dddd")</f>
        <v>Thursday</v>
      </c>
      <c r="G47959" s="2">
        <v>0.69567129629629632</v>
      </c>
      <c r="H47959" s="3">
        <v>12</v>
      </c>
      <c r="I47959">
        <v>12</v>
      </c>
      <c r="J47959" t="s">
        <v>172</v>
      </c>
      <c r="K47959" t="s">
        <v>12</v>
      </c>
      <c r="L47959" t="s">
        <v>81</v>
      </c>
      <c r="M47959" t="s">
        <v>82</v>
      </c>
    </row>
    <row r="47960" spans="1:13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s="1" t="str">
        <f>TEXT(Table3[[#This Row],[order_date]],"dddd")</f>
        <v>Thursday</v>
      </c>
      <c r="G47960" s="2">
        <v>0.69567129629629632</v>
      </c>
      <c r="H47960" s="3">
        <v>16.5</v>
      </c>
      <c r="I47960">
        <v>16.5</v>
      </c>
      <c r="J47960" t="s">
        <v>170</v>
      </c>
      <c r="K47960" t="s">
        <v>12</v>
      </c>
      <c r="L47960" t="s">
        <v>13</v>
      </c>
      <c r="M47960" t="s">
        <v>14</v>
      </c>
    </row>
    <row r="47961" spans="1:13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s="1" t="str">
        <f>TEXT(Table3[[#This Row],[order_date]],"dddd")</f>
        <v>Thursday</v>
      </c>
      <c r="G47961" s="2">
        <v>0.69896990740740739</v>
      </c>
      <c r="H47961" s="3">
        <v>16</v>
      </c>
      <c r="I47961">
        <v>16</v>
      </c>
      <c r="J47961" t="s">
        <v>173</v>
      </c>
      <c r="K47961" t="s">
        <v>19</v>
      </c>
      <c r="L47961" t="s">
        <v>100</v>
      </c>
      <c r="M47961" t="s">
        <v>101</v>
      </c>
    </row>
    <row r="47962" spans="1:13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s="1" t="str">
        <f>TEXT(Table3[[#This Row],[order_date]],"dddd")</f>
        <v>Thursday</v>
      </c>
      <c r="G47962" s="2">
        <v>0.69896990740740739</v>
      </c>
      <c r="H47962" s="3">
        <v>20.75</v>
      </c>
      <c r="I47962">
        <v>20.75</v>
      </c>
      <c r="J47962" t="s">
        <v>170</v>
      </c>
      <c r="K47962" t="s">
        <v>23</v>
      </c>
      <c r="L47962" t="s">
        <v>35</v>
      </c>
      <c r="M47962" t="s">
        <v>36</v>
      </c>
    </row>
    <row r="47963" spans="1:13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s="1" t="str">
        <f>TEXT(Table3[[#This Row],[order_date]],"dddd")</f>
        <v>Thursday</v>
      </c>
      <c r="G47963" s="2">
        <v>0.70736111111111111</v>
      </c>
      <c r="H47963" s="3">
        <v>13.25</v>
      </c>
      <c r="I47963">
        <v>13.25</v>
      </c>
      <c r="J47963" t="s">
        <v>173</v>
      </c>
      <c r="K47963" t="s">
        <v>12</v>
      </c>
      <c r="L47963" t="s">
        <v>13</v>
      </c>
      <c r="M47963" t="s">
        <v>14</v>
      </c>
    </row>
    <row r="47964" spans="1:13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s="1" t="str">
        <f>TEXT(Table3[[#This Row],[order_date]],"dddd")</f>
        <v>Thursday</v>
      </c>
      <c r="G47964" s="2">
        <v>0.71392361111111113</v>
      </c>
      <c r="H47964" s="3">
        <v>12</v>
      </c>
      <c r="I47964">
        <v>12</v>
      </c>
      <c r="J47964" t="s">
        <v>172</v>
      </c>
      <c r="K47964" t="s">
        <v>12</v>
      </c>
      <c r="L47964" t="s">
        <v>81</v>
      </c>
      <c r="M47964" t="s">
        <v>82</v>
      </c>
    </row>
    <row r="47965" spans="1:13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s="1" t="str">
        <f>TEXT(Table3[[#This Row],[order_date]],"dddd")</f>
        <v>Thursday</v>
      </c>
      <c r="G47965" s="2">
        <v>0.71392361111111113</v>
      </c>
      <c r="H47965" s="3">
        <v>12.75</v>
      </c>
      <c r="I47965">
        <v>12.75</v>
      </c>
      <c r="J47965" t="s">
        <v>172</v>
      </c>
      <c r="K47965" t="s">
        <v>30</v>
      </c>
      <c r="L47965" t="s">
        <v>70</v>
      </c>
      <c r="M47965" t="s">
        <v>71</v>
      </c>
    </row>
    <row r="47966" spans="1:13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s="1" t="str">
        <f>TEXT(Table3[[#This Row],[order_date]],"dddd")</f>
        <v>Thursday</v>
      </c>
      <c r="G47966" s="2">
        <v>0.71392361111111113</v>
      </c>
      <c r="H47966" s="3">
        <v>12.5</v>
      </c>
      <c r="I47966">
        <v>12.5</v>
      </c>
      <c r="J47966" t="s">
        <v>172</v>
      </c>
      <c r="K47966" t="s">
        <v>23</v>
      </c>
      <c r="L47966" t="s">
        <v>56</v>
      </c>
      <c r="M47966" t="s">
        <v>57</v>
      </c>
    </row>
    <row r="47967" spans="1:13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s="1" t="str">
        <f>TEXT(Table3[[#This Row],[order_date]],"dddd")</f>
        <v>Thursday</v>
      </c>
      <c r="G47967" s="2">
        <v>0.71407407407407408</v>
      </c>
      <c r="H47967" s="3">
        <v>12</v>
      </c>
      <c r="I47967">
        <v>12</v>
      </c>
      <c r="J47967" t="s">
        <v>172</v>
      </c>
      <c r="K47967" t="s">
        <v>12</v>
      </c>
      <c r="L47967" t="s">
        <v>81</v>
      </c>
      <c r="M47967" t="s">
        <v>82</v>
      </c>
    </row>
    <row r="47968" spans="1:13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s="1" t="str">
        <f>TEXT(Table3[[#This Row],[order_date]],"dddd")</f>
        <v>Thursday</v>
      </c>
      <c r="G47968" s="2">
        <v>0.72488425925925926</v>
      </c>
      <c r="H47968" s="3">
        <v>10.5</v>
      </c>
      <c r="I47968">
        <v>10.5</v>
      </c>
      <c r="J47968" t="s">
        <v>172</v>
      </c>
      <c r="K47968" t="s">
        <v>12</v>
      </c>
      <c r="L47968" t="s">
        <v>13</v>
      </c>
      <c r="M47968" t="s">
        <v>14</v>
      </c>
    </row>
    <row r="47969" spans="1:13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s="1" t="str">
        <f>TEXT(Table3[[#This Row],[order_date]],"dddd")</f>
        <v>Thursday</v>
      </c>
      <c r="G47969" s="2">
        <v>0.72488425925925926</v>
      </c>
      <c r="H47969" s="3">
        <v>20.5</v>
      </c>
      <c r="I47969">
        <v>20.5</v>
      </c>
      <c r="J47969" t="s">
        <v>170</v>
      </c>
      <c r="K47969" t="s">
        <v>12</v>
      </c>
      <c r="L47969" t="s">
        <v>51</v>
      </c>
      <c r="M47969" t="s">
        <v>52</v>
      </c>
    </row>
    <row r="47970" spans="1:13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s="1" t="str">
        <f>TEXT(Table3[[#This Row],[order_date]],"dddd")</f>
        <v>Thursday</v>
      </c>
      <c r="G47970" s="2">
        <v>0.72488425925925926</v>
      </c>
      <c r="H47970" s="3">
        <v>20.25</v>
      </c>
      <c r="I47970">
        <v>20.25</v>
      </c>
      <c r="J47970" t="s">
        <v>170</v>
      </c>
      <c r="K47970" t="s">
        <v>19</v>
      </c>
      <c r="L47970" t="s">
        <v>100</v>
      </c>
      <c r="M47970" t="s">
        <v>101</v>
      </c>
    </row>
    <row r="47971" spans="1:13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s="1" t="str">
        <f>TEXT(Table3[[#This Row],[order_date]],"dddd")</f>
        <v>Thursday</v>
      </c>
      <c r="G47971" s="2">
        <v>0.73956018518518518</v>
      </c>
      <c r="H47971" s="3">
        <v>12</v>
      </c>
      <c r="I47971">
        <v>12</v>
      </c>
      <c r="J47971" t="s">
        <v>172</v>
      </c>
      <c r="K47971" t="s">
        <v>12</v>
      </c>
      <c r="L47971" t="s">
        <v>41</v>
      </c>
      <c r="M47971" t="s">
        <v>42</v>
      </c>
    </row>
    <row r="47972" spans="1:13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s="1" t="str">
        <f>TEXT(Table3[[#This Row],[order_date]],"dddd")</f>
        <v>Thursday</v>
      </c>
      <c r="G47972" s="2">
        <v>0.74476851851851855</v>
      </c>
      <c r="H47972" s="3">
        <v>16.5</v>
      </c>
      <c r="I47972">
        <v>16.5</v>
      </c>
      <c r="J47972" t="s">
        <v>170</v>
      </c>
      <c r="K47972" t="s">
        <v>12</v>
      </c>
      <c r="L47972" t="s">
        <v>13</v>
      </c>
      <c r="M47972" t="s">
        <v>14</v>
      </c>
    </row>
    <row r="47973" spans="1:13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s="1" t="str">
        <f>TEXT(Table3[[#This Row],[order_date]],"dddd")</f>
        <v>Thursday</v>
      </c>
      <c r="G47973" s="2">
        <v>0.74476851851851855</v>
      </c>
      <c r="H47973" s="3">
        <v>16.25</v>
      </c>
      <c r="I47973">
        <v>16.25</v>
      </c>
      <c r="J47973" t="s">
        <v>173</v>
      </c>
      <c r="K47973" t="s">
        <v>23</v>
      </c>
      <c r="L47973" t="s">
        <v>110</v>
      </c>
      <c r="M47973" t="s">
        <v>111</v>
      </c>
    </row>
    <row r="47974" spans="1:13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s="1" t="str">
        <f>TEXT(Table3[[#This Row],[order_date]],"dddd")</f>
        <v>Thursday</v>
      </c>
      <c r="G47974" s="2">
        <v>0.74543981481481481</v>
      </c>
      <c r="H47974" s="3">
        <v>16.25</v>
      </c>
      <c r="I47974">
        <v>32.5</v>
      </c>
      <c r="J47974" t="s">
        <v>173</v>
      </c>
      <c r="K47974" t="s">
        <v>23</v>
      </c>
      <c r="L47974" t="s">
        <v>93</v>
      </c>
      <c r="M47974" t="s">
        <v>94</v>
      </c>
    </row>
    <row r="47975" spans="1:13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s="1" t="str">
        <f>TEXT(Table3[[#This Row],[order_date]],"dddd")</f>
        <v>Thursday</v>
      </c>
      <c r="G47975" s="2">
        <v>0.74543981481481481</v>
      </c>
      <c r="H47975" s="3">
        <v>20.75</v>
      </c>
      <c r="I47975">
        <v>20.75</v>
      </c>
      <c r="J47975" t="s">
        <v>170</v>
      </c>
      <c r="K47975" t="s">
        <v>30</v>
      </c>
      <c r="L47975" t="s">
        <v>66</v>
      </c>
      <c r="M47975" t="s">
        <v>67</v>
      </c>
    </row>
    <row r="47976" spans="1:13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s="1" t="str">
        <f>TEXT(Table3[[#This Row],[order_date]],"dddd")</f>
        <v>Thursday</v>
      </c>
      <c r="G47976" s="2">
        <v>0.74543981481481481</v>
      </c>
      <c r="H47976" s="3">
        <v>16.5</v>
      </c>
      <c r="I47976">
        <v>16.5</v>
      </c>
      <c r="J47976" t="s">
        <v>173</v>
      </c>
      <c r="K47976" t="s">
        <v>23</v>
      </c>
      <c r="L47976" t="s">
        <v>44</v>
      </c>
      <c r="M47976" t="s">
        <v>45</v>
      </c>
    </row>
    <row r="47977" spans="1:13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s="1" t="str">
        <f>TEXT(Table3[[#This Row],[order_date]],"dddd")</f>
        <v>Thursday</v>
      </c>
      <c r="G47977" s="2">
        <v>0.75844907407407403</v>
      </c>
      <c r="H47977" s="3">
        <v>12</v>
      </c>
      <c r="I47977">
        <v>12</v>
      </c>
      <c r="J47977" t="s">
        <v>172</v>
      </c>
      <c r="K47977" t="s">
        <v>12</v>
      </c>
      <c r="L47977" t="s">
        <v>51</v>
      </c>
      <c r="M47977" t="s">
        <v>52</v>
      </c>
    </row>
    <row r="47978" spans="1:13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s="1" t="str">
        <f>TEXT(Table3[[#This Row],[order_date]],"dddd")</f>
        <v>Thursday</v>
      </c>
      <c r="G47978" s="2">
        <v>0.75844907407407403</v>
      </c>
      <c r="H47978" s="3">
        <v>14.5</v>
      </c>
      <c r="I47978">
        <v>14.5</v>
      </c>
      <c r="J47978" t="s">
        <v>173</v>
      </c>
      <c r="K47978" t="s">
        <v>12</v>
      </c>
      <c r="L47978" t="s">
        <v>126</v>
      </c>
      <c r="M47978" t="s">
        <v>127</v>
      </c>
    </row>
    <row r="47979" spans="1:13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s="1" t="str">
        <f>TEXT(Table3[[#This Row],[order_date]],"dddd")</f>
        <v>Thursday</v>
      </c>
      <c r="G47979" s="2">
        <v>0.76564814814814819</v>
      </c>
      <c r="H47979" s="3">
        <v>12</v>
      </c>
      <c r="I47979">
        <v>12</v>
      </c>
      <c r="J47979" t="s">
        <v>172</v>
      </c>
      <c r="K47979" t="s">
        <v>12</v>
      </c>
      <c r="L47979" t="s">
        <v>81</v>
      </c>
      <c r="M47979" t="s">
        <v>82</v>
      </c>
    </row>
    <row r="47980" spans="1:13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1" t="str">
        <f>TEXT(Table3[[#This Row],[order_date]],"dddd")</f>
        <v>Thursday</v>
      </c>
      <c r="G47980" s="2">
        <v>0.76564814814814819</v>
      </c>
      <c r="H47980" s="3">
        <v>16</v>
      </c>
      <c r="I47980">
        <v>16</v>
      </c>
      <c r="J47980" t="s">
        <v>173</v>
      </c>
      <c r="K47980" t="s">
        <v>19</v>
      </c>
      <c r="L47980" t="s">
        <v>106</v>
      </c>
      <c r="M47980" t="s">
        <v>107</v>
      </c>
    </row>
    <row r="47981" spans="1:13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s="1" t="str">
        <f>TEXT(Table3[[#This Row],[order_date]],"dddd")</f>
        <v>Thursday</v>
      </c>
      <c r="G47981" s="2">
        <v>0.76649305555555558</v>
      </c>
      <c r="H47981" s="3">
        <v>12</v>
      </c>
      <c r="I47981">
        <v>12</v>
      </c>
      <c r="J47981" t="s">
        <v>172</v>
      </c>
      <c r="K47981" t="s">
        <v>19</v>
      </c>
      <c r="L47981" t="s">
        <v>48</v>
      </c>
      <c r="M47981" t="s">
        <v>49</v>
      </c>
    </row>
    <row r="47982" spans="1:13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s="1" t="str">
        <f>TEXT(Table3[[#This Row],[order_date]],"dddd")</f>
        <v>Thursday</v>
      </c>
      <c r="G47982" s="2">
        <v>0.76649305555555558</v>
      </c>
      <c r="H47982" s="3">
        <v>20.25</v>
      </c>
      <c r="I47982">
        <v>20.25</v>
      </c>
      <c r="J47982" t="s">
        <v>170</v>
      </c>
      <c r="K47982" t="s">
        <v>19</v>
      </c>
      <c r="L47982" t="s">
        <v>106</v>
      </c>
      <c r="M47982" t="s">
        <v>107</v>
      </c>
    </row>
    <row r="47983" spans="1:13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s="1" t="str">
        <f>TEXT(Table3[[#This Row],[order_date]],"dddd")</f>
        <v>Thursday</v>
      </c>
      <c r="G47983" s="2">
        <v>0.76665509259259257</v>
      </c>
      <c r="H47983" s="3">
        <v>18.5</v>
      </c>
      <c r="I47983">
        <v>18.5</v>
      </c>
      <c r="J47983" t="s">
        <v>170</v>
      </c>
      <c r="K47983" t="s">
        <v>19</v>
      </c>
      <c r="L47983" t="s">
        <v>20</v>
      </c>
      <c r="M47983" t="s">
        <v>21</v>
      </c>
    </row>
    <row r="47984" spans="1:13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s="1" t="str">
        <f>TEXT(Table3[[#This Row],[order_date]],"dddd")</f>
        <v>Thursday</v>
      </c>
      <c r="G47984" s="2">
        <v>0.76665509259259257</v>
      </c>
      <c r="H47984" s="3">
        <v>16.5</v>
      </c>
      <c r="I47984">
        <v>16.5</v>
      </c>
      <c r="J47984" t="s">
        <v>173</v>
      </c>
      <c r="K47984" t="s">
        <v>23</v>
      </c>
      <c r="L47984" t="s">
        <v>24</v>
      </c>
      <c r="M47984" t="s">
        <v>25</v>
      </c>
    </row>
    <row r="47985" spans="1:13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s="1" t="str">
        <f>TEXT(Table3[[#This Row],[order_date]],"dddd")</f>
        <v>Thursday</v>
      </c>
      <c r="G47985" s="2">
        <v>0.76910879629629625</v>
      </c>
      <c r="H47985" s="3">
        <v>12</v>
      </c>
      <c r="I47985">
        <v>12</v>
      </c>
      <c r="J47985" t="s">
        <v>172</v>
      </c>
      <c r="K47985" t="s">
        <v>12</v>
      </c>
      <c r="L47985" t="s">
        <v>81</v>
      </c>
      <c r="M47985" t="s">
        <v>82</v>
      </c>
    </row>
    <row r="47986" spans="1:13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s="1" t="str">
        <f>TEXT(Table3[[#This Row],[order_date]],"dddd")</f>
        <v>Thursday</v>
      </c>
      <c r="G47986" s="2">
        <v>0.77148148148148143</v>
      </c>
      <c r="H47986" s="3">
        <v>15.25</v>
      </c>
      <c r="I47986">
        <v>15.25</v>
      </c>
      <c r="J47986" t="s">
        <v>170</v>
      </c>
      <c r="K47986" t="s">
        <v>12</v>
      </c>
      <c r="L47986" t="s">
        <v>74</v>
      </c>
      <c r="M47986" t="s">
        <v>75</v>
      </c>
    </row>
    <row r="47987" spans="1:13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s="1" t="str">
        <f>TEXT(Table3[[#This Row],[order_date]],"dddd")</f>
        <v>Thursday</v>
      </c>
      <c r="G47987" s="2">
        <v>0.77148148148148143</v>
      </c>
      <c r="H47987" s="3">
        <v>20.75</v>
      </c>
      <c r="I47987">
        <v>20.75</v>
      </c>
      <c r="J47987" t="s">
        <v>170</v>
      </c>
      <c r="K47987" t="s">
        <v>19</v>
      </c>
      <c r="L47987" t="s">
        <v>59</v>
      </c>
      <c r="M47987" t="s">
        <v>60</v>
      </c>
    </row>
    <row r="47988" spans="1:13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s="1" t="str">
        <f>TEXT(Table3[[#This Row],[order_date]],"dddd")</f>
        <v>Thursday</v>
      </c>
      <c r="G47988" s="2">
        <v>0.78740740740740744</v>
      </c>
      <c r="H47988" s="3">
        <v>20.75</v>
      </c>
      <c r="I47988">
        <v>20.75</v>
      </c>
      <c r="J47988" t="s">
        <v>170</v>
      </c>
      <c r="K47988" t="s">
        <v>30</v>
      </c>
      <c r="L47988" t="s">
        <v>38</v>
      </c>
      <c r="M47988" t="s">
        <v>39</v>
      </c>
    </row>
    <row r="47989" spans="1:13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s="1" t="str">
        <f>TEXT(Table3[[#This Row],[order_date]],"dddd")</f>
        <v>Thursday</v>
      </c>
      <c r="G47989" s="2">
        <v>0.78740740740740744</v>
      </c>
      <c r="H47989" s="3">
        <v>12.75</v>
      </c>
      <c r="I47989">
        <v>12.75</v>
      </c>
      <c r="J47989" t="s">
        <v>172</v>
      </c>
      <c r="K47989" t="s">
        <v>30</v>
      </c>
      <c r="L47989" t="s">
        <v>70</v>
      </c>
      <c r="M47989" t="s">
        <v>71</v>
      </c>
    </row>
    <row r="47990" spans="1:13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s="1" t="str">
        <f>TEXT(Table3[[#This Row],[order_date]],"dddd")</f>
        <v>Thursday</v>
      </c>
      <c r="G47990" s="2">
        <v>0.79701388888888891</v>
      </c>
      <c r="H47990" s="3">
        <v>20.75</v>
      </c>
      <c r="I47990">
        <v>20.75</v>
      </c>
      <c r="J47990" t="s">
        <v>170</v>
      </c>
      <c r="K47990" t="s">
        <v>23</v>
      </c>
      <c r="L47990" t="s">
        <v>103</v>
      </c>
      <c r="M47990" t="s">
        <v>104</v>
      </c>
    </row>
    <row r="47991" spans="1:13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s="1" t="str">
        <f>TEXT(Table3[[#This Row],[order_date]],"dddd")</f>
        <v>Thursday</v>
      </c>
      <c r="G47991" s="2">
        <v>0.80851851851851853</v>
      </c>
      <c r="H47991" s="3">
        <v>9.75</v>
      </c>
      <c r="I47991">
        <v>9.75</v>
      </c>
      <c r="J47991" t="s">
        <v>172</v>
      </c>
      <c r="K47991" t="s">
        <v>12</v>
      </c>
      <c r="L47991" t="s">
        <v>74</v>
      </c>
      <c r="M47991" t="s">
        <v>75</v>
      </c>
    </row>
    <row r="47992" spans="1:13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s="1" t="str">
        <f>TEXT(Table3[[#This Row],[order_date]],"dddd")</f>
        <v>Thursday</v>
      </c>
      <c r="G47992" s="2">
        <v>0.82443287037037039</v>
      </c>
      <c r="H47992" s="3">
        <v>14.5</v>
      </c>
      <c r="I47992">
        <v>14.5</v>
      </c>
      <c r="J47992" t="s">
        <v>173</v>
      </c>
      <c r="K47992" t="s">
        <v>12</v>
      </c>
      <c r="L47992" t="s">
        <v>126</v>
      </c>
      <c r="M47992" t="s">
        <v>127</v>
      </c>
    </row>
    <row r="47993" spans="1:13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s="1" t="str">
        <f>TEXT(Table3[[#This Row],[order_date]],"dddd")</f>
        <v>Thursday</v>
      </c>
      <c r="G47993" s="2">
        <v>0.82443287037037039</v>
      </c>
      <c r="H47993" s="3">
        <v>12.5</v>
      </c>
      <c r="I47993">
        <v>12.5</v>
      </c>
      <c r="J47993" t="s">
        <v>172</v>
      </c>
      <c r="K47993" t="s">
        <v>23</v>
      </c>
      <c r="L47993" t="s">
        <v>56</v>
      </c>
      <c r="M47993" t="s">
        <v>57</v>
      </c>
    </row>
    <row r="47994" spans="1:13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s="1" t="str">
        <f>TEXT(Table3[[#This Row],[order_date]],"dddd")</f>
        <v>Thursday</v>
      </c>
      <c r="G47994" s="2">
        <v>0.82443287037037039</v>
      </c>
      <c r="H47994" s="3">
        <v>16.5</v>
      </c>
      <c r="I47994">
        <v>16.5</v>
      </c>
      <c r="J47994" t="s">
        <v>173</v>
      </c>
      <c r="K47994" t="s">
        <v>23</v>
      </c>
      <c r="L47994" t="s">
        <v>44</v>
      </c>
      <c r="M47994" t="s">
        <v>45</v>
      </c>
    </row>
    <row r="47995" spans="1:13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s="1" t="str">
        <f>TEXT(Table3[[#This Row],[order_date]],"dddd")</f>
        <v>Thursday</v>
      </c>
      <c r="G47995" s="2">
        <v>0.82570601851851855</v>
      </c>
      <c r="H47995" s="3">
        <v>18.5</v>
      </c>
      <c r="I47995">
        <v>18.5</v>
      </c>
      <c r="J47995" t="s">
        <v>170</v>
      </c>
      <c r="K47995" t="s">
        <v>19</v>
      </c>
      <c r="L47995" t="s">
        <v>20</v>
      </c>
      <c r="M47995" t="s">
        <v>21</v>
      </c>
    </row>
    <row r="47996" spans="1:13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s="1" t="str">
        <f>TEXT(Table3[[#This Row],[order_date]],"dddd")</f>
        <v>Thursday</v>
      </c>
      <c r="G47996" s="2">
        <v>0.85689814814814813</v>
      </c>
      <c r="H47996" s="3">
        <v>20.75</v>
      </c>
      <c r="I47996">
        <v>20.75</v>
      </c>
      <c r="J47996" t="s">
        <v>170</v>
      </c>
      <c r="K47996" t="s">
        <v>30</v>
      </c>
      <c r="L47996" t="s">
        <v>78</v>
      </c>
      <c r="M47996" t="s">
        <v>79</v>
      </c>
    </row>
    <row r="47997" spans="1:13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s="1" t="str">
        <f>TEXT(Table3[[#This Row],[order_date]],"dddd")</f>
        <v>Thursday</v>
      </c>
      <c r="G47997" s="2">
        <v>0.85689814814814813</v>
      </c>
      <c r="H47997" s="3">
        <v>20.25</v>
      </c>
      <c r="I47997">
        <v>20.25</v>
      </c>
      <c r="J47997" t="s">
        <v>170</v>
      </c>
      <c r="K47997" t="s">
        <v>23</v>
      </c>
      <c r="L47997" t="s">
        <v>110</v>
      </c>
      <c r="M47997" t="s">
        <v>111</v>
      </c>
    </row>
    <row r="47998" spans="1:13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s="1" t="str">
        <f>TEXT(Table3[[#This Row],[order_date]],"dddd")</f>
        <v>Thursday</v>
      </c>
      <c r="G47998" s="2">
        <v>0.85689814814814813</v>
      </c>
      <c r="H47998" s="3">
        <v>20.25</v>
      </c>
      <c r="I47998">
        <v>20.25</v>
      </c>
      <c r="J47998" t="s">
        <v>170</v>
      </c>
      <c r="K47998" t="s">
        <v>19</v>
      </c>
      <c r="L47998" t="s">
        <v>106</v>
      </c>
      <c r="M47998" t="s">
        <v>107</v>
      </c>
    </row>
    <row r="47999" spans="1:13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s="1" t="str">
        <f>TEXT(Table3[[#This Row],[order_date]],"dddd")</f>
        <v>Thursday</v>
      </c>
      <c r="G47999" s="2">
        <v>0.85689814814814813</v>
      </c>
      <c r="H47999" s="3">
        <v>20.75</v>
      </c>
      <c r="I47999">
        <v>20.75</v>
      </c>
      <c r="J47999" t="s">
        <v>170</v>
      </c>
      <c r="K47999" t="s">
        <v>30</v>
      </c>
      <c r="L47999" t="s">
        <v>31</v>
      </c>
      <c r="M47999" t="s">
        <v>32</v>
      </c>
    </row>
    <row r="48000" spans="1:13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s="1" t="str">
        <f>TEXT(Table3[[#This Row],[order_date]],"dddd")</f>
        <v>Thursday</v>
      </c>
      <c r="G48000" s="2">
        <v>0.85903935185185187</v>
      </c>
      <c r="H48000" s="3">
        <v>20.5</v>
      </c>
      <c r="I48000">
        <v>20.5</v>
      </c>
      <c r="J48000" t="s">
        <v>170</v>
      </c>
      <c r="K48000" t="s">
        <v>12</v>
      </c>
      <c r="L48000" t="s">
        <v>51</v>
      </c>
      <c r="M48000" t="s">
        <v>52</v>
      </c>
    </row>
    <row r="48001" spans="1:13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s="1" t="str">
        <f>TEXT(Table3[[#This Row],[order_date]],"dddd")</f>
        <v>Thursday</v>
      </c>
      <c r="G48001" s="2">
        <v>0.86328703703703702</v>
      </c>
      <c r="H48001" s="3">
        <v>20.75</v>
      </c>
      <c r="I48001">
        <v>20.75</v>
      </c>
      <c r="J48001" t="s">
        <v>170</v>
      </c>
      <c r="K48001" t="s">
        <v>30</v>
      </c>
      <c r="L48001" t="s">
        <v>70</v>
      </c>
      <c r="M48001" t="s">
        <v>71</v>
      </c>
    </row>
    <row r="48002" spans="1:13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s="1" t="str">
        <f>TEXT(Table3[[#This Row],[order_date]],"dddd")</f>
        <v>Thursday</v>
      </c>
      <c r="G48002" s="2">
        <v>0.86328703703703702</v>
      </c>
      <c r="H48002" s="3">
        <v>20.5</v>
      </c>
      <c r="I48002">
        <v>20.5</v>
      </c>
      <c r="J48002" t="s">
        <v>170</v>
      </c>
      <c r="K48002" t="s">
        <v>12</v>
      </c>
      <c r="L48002" t="s">
        <v>16</v>
      </c>
      <c r="M48002" t="s">
        <v>17</v>
      </c>
    </row>
    <row r="48003" spans="1:13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s="1" t="str">
        <f>TEXT(Table3[[#This Row],[order_date]],"dddd")</f>
        <v>Thursday</v>
      </c>
      <c r="G48003" s="2">
        <v>0.86686342592592591</v>
      </c>
      <c r="H48003" s="3">
        <v>12</v>
      </c>
      <c r="I48003">
        <v>12</v>
      </c>
      <c r="J48003" t="s">
        <v>172</v>
      </c>
      <c r="K48003" t="s">
        <v>12</v>
      </c>
      <c r="L48003" t="s">
        <v>16</v>
      </c>
      <c r="M48003" t="s">
        <v>17</v>
      </c>
    </row>
    <row r="48004" spans="1:13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s="1" t="str">
        <f>TEXT(Table3[[#This Row],[order_date]],"dddd")</f>
        <v>Thursday</v>
      </c>
      <c r="G48004" s="2">
        <v>0.86686342592592591</v>
      </c>
      <c r="H48004" s="3">
        <v>14.75</v>
      </c>
      <c r="I48004">
        <v>14.75</v>
      </c>
      <c r="J48004" t="s">
        <v>173</v>
      </c>
      <c r="K48004" t="s">
        <v>19</v>
      </c>
      <c r="L48004" t="s">
        <v>87</v>
      </c>
      <c r="M48004" t="s">
        <v>88</v>
      </c>
    </row>
    <row r="48005" spans="1:13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s="1" t="str">
        <f>TEXT(Table3[[#This Row],[order_date]],"dddd")</f>
        <v>Thursday</v>
      </c>
      <c r="G48005" s="2">
        <v>0.86686342592592591</v>
      </c>
      <c r="H48005" s="3">
        <v>20.75</v>
      </c>
      <c r="I48005">
        <v>20.75</v>
      </c>
      <c r="J48005" t="s">
        <v>170</v>
      </c>
      <c r="K48005" t="s">
        <v>30</v>
      </c>
      <c r="L48005" t="s">
        <v>66</v>
      </c>
      <c r="M48005" t="s">
        <v>67</v>
      </c>
    </row>
    <row r="48006" spans="1:13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s="1" t="str">
        <f>TEXT(Table3[[#This Row],[order_date]],"dddd")</f>
        <v>Thursday</v>
      </c>
      <c r="G48006" s="2">
        <v>0.87412037037037038</v>
      </c>
      <c r="H48006" s="3">
        <v>20.75</v>
      </c>
      <c r="I48006">
        <v>20.75</v>
      </c>
      <c r="J48006" t="s">
        <v>170</v>
      </c>
      <c r="K48006" t="s">
        <v>30</v>
      </c>
      <c r="L48006" t="s">
        <v>38</v>
      </c>
      <c r="M48006" t="s">
        <v>39</v>
      </c>
    </row>
    <row r="48007" spans="1:13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s="1" t="str">
        <f>TEXT(Table3[[#This Row],[order_date]],"dddd")</f>
        <v>Thursday</v>
      </c>
      <c r="G48007" s="2">
        <v>0.87412037037037038</v>
      </c>
      <c r="H48007" s="3">
        <v>16.75</v>
      </c>
      <c r="I48007">
        <v>16.75</v>
      </c>
      <c r="J48007" t="s">
        <v>173</v>
      </c>
      <c r="K48007" t="s">
        <v>30</v>
      </c>
      <c r="L48007" t="s">
        <v>120</v>
      </c>
      <c r="M48007" t="s">
        <v>121</v>
      </c>
    </row>
    <row r="48008" spans="1:13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s="1" t="str">
        <f>TEXT(Table3[[#This Row],[order_date]],"dddd")</f>
        <v>Thursday</v>
      </c>
      <c r="G48008" s="2">
        <v>0.87412037037037038</v>
      </c>
      <c r="H48008" s="3">
        <v>17.950000762939453</v>
      </c>
      <c r="I48008">
        <v>17.950000762939453</v>
      </c>
      <c r="J48008" t="s">
        <v>170</v>
      </c>
      <c r="K48008" t="s">
        <v>19</v>
      </c>
      <c r="L48008" t="s">
        <v>87</v>
      </c>
      <c r="M48008" t="s">
        <v>88</v>
      </c>
    </row>
    <row r="48009" spans="1:13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s="1" t="str">
        <f>TEXT(Table3[[#This Row],[order_date]],"dddd")</f>
        <v>Thursday</v>
      </c>
      <c r="G48009" s="2">
        <v>0.87412037037037038</v>
      </c>
      <c r="H48009" s="3">
        <v>9.75</v>
      </c>
      <c r="I48009">
        <v>9.75</v>
      </c>
      <c r="J48009" t="s">
        <v>172</v>
      </c>
      <c r="K48009" t="s">
        <v>12</v>
      </c>
      <c r="L48009" t="s">
        <v>74</v>
      </c>
      <c r="M48009" t="s">
        <v>75</v>
      </c>
    </row>
    <row r="48010" spans="1:13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s="1" t="str">
        <f>TEXT(Table3[[#This Row],[order_date]],"dddd")</f>
        <v>Thursday</v>
      </c>
      <c r="G48010" s="2">
        <v>0.87528935185185186</v>
      </c>
      <c r="H48010" s="3">
        <v>17.950000762939453</v>
      </c>
      <c r="I48010">
        <v>17.950000762939453</v>
      </c>
      <c r="J48010" t="s">
        <v>170</v>
      </c>
      <c r="K48010" t="s">
        <v>19</v>
      </c>
      <c r="L48010" t="s">
        <v>87</v>
      </c>
      <c r="M48010" t="s">
        <v>88</v>
      </c>
    </row>
    <row r="48011" spans="1:13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s="1" t="str">
        <f>TEXT(Table3[[#This Row],[order_date]],"dddd")</f>
        <v>Thursday</v>
      </c>
      <c r="G48011" s="2">
        <v>0.87528935185185186</v>
      </c>
      <c r="H48011" s="3">
        <v>17.5</v>
      </c>
      <c r="I48011">
        <v>17.5</v>
      </c>
      <c r="J48011" t="s">
        <v>170</v>
      </c>
      <c r="K48011" t="s">
        <v>12</v>
      </c>
      <c r="L48011" t="s">
        <v>126</v>
      </c>
      <c r="M48011" t="s">
        <v>127</v>
      </c>
    </row>
    <row r="48012" spans="1:13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s="1" t="str">
        <f>TEXT(Table3[[#This Row],[order_date]],"dddd")</f>
        <v>Thursday</v>
      </c>
      <c r="G48012" s="2">
        <v>0.88180555555555551</v>
      </c>
      <c r="H48012" s="3">
        <v>12.5</v>
      </c>
      <c r="I48012">
        <v>12.5</v>
      </c>
      <c r="J48012" t="s">
        <v>172</v>
      </c>
      <c r="K48012" t="s">
        <v>23</v>
      </c>
      <c r="L48012" t="s">
        <v>24</v>
      </c>
      <c r="M48012" t="s">
        <v>25</v>
      </c>
    </row>
    <row r="48013" spans="1:13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s="1" t="str">
        <f>TEXT(Table3[[#This Row],[order_date]],"dddd")</f>
        <v>Thursday</v>
      </c>
      <c r="G48013" s="2">
        <v>0.88180555555555551</v>
      </c>
      <c r="H48013" s="3">
        <v>12.5</v>
      </c>
      <c r="I48013">
        <v>12.5</v>
      </c>
      <c r="J48013" t="s">
        <v>172</v>
      </c>
      <c r="K48013" t="s">
        <v>19</v>
      </c>
      <c r="L48013" t="s">
        <v>59</v>
      </c>
      <c r="M48013" t="s">
        <v>60</v>
      </c>
    </row>
    <row r="48014" spans="1:13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s="1" t="str">
        <f>TEXT(Table3[[#This Row],[order_date]],"dddd")</f>
        <v>Thursday</v>
      </c>
      <c r="G48014" s="2">
        <v>0.8920717592592593</v>
      </c>
      <c r="H48014" s="3">
        <v>16</v>
      </c>
      <c r="I48014">
        <v>16</v>
      </c>
      <c r="J48014" t="s">
        <v>173</v>
      </c>
      <c r="K48014" t="s">
        <v>12</v>
      </c>
      <c r="L48014" t="s">
        <v>16</v>
      </c>
      <c r="M48014" t="s">
        <v>17</v>
      </c>
    </row>
    <row r="48015" spans="1:13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s="1" t="str">
        <f>TEXT(Table3[[#This Row],[order_date]],"dddd")</f>
        <v>Thursday</v>
      </c>
      <c r="G48015" s="2">
        <v>0.92094907407407411</v>
      </c>
      <c r="H48015" s="3">
        <v>16.5</v>
      </c>
      <c r="I48015">
        <v>16.5</v>
      </c>
      <c r="J48015" t="s">
        <v>170</v>
      </c>
      <c r="K48015" t="s">
        <v>12</v>
      </c>
      <c r="L48015" t="s">
        <v>13</v>
      </c>
      <c r="M48015" t="s">
        <v>14</v>
      </c>
    </row>
    <row r="48016" spans="1:13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s="1" t="str">
        <f>TEXT(Table3[[#This Row],[order_date]],"dddd")</f>
        <v>Thursday</v>
      </c>
      <c r="G48016" s="2">
        <v>0.92178240740740736</v>
      </c>
      <c r="H48016" s="3">
        <v>18.5</v>
      </c>
      <c r="I48016">
        <v>18.5</v>
      </c>
      <c r="J48016" t="s">
        <v>170</v>
      </c>
      <c r="K48016" t="s">
        <v>19</v>
      </c>
      <c r="L48016" t="s">
        <v>20</v>
      </c>
      <c r="M48016" t="s">
        <v>21</v>
      </c>
    </row>
    <row r="48017" spans="1:13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s="1" t="str">
        <f>TEXT(Table3[[#This Row],[order_date]],"dddd")</f>
        <v>Saturday</v>
      </c>
      <c r="G48017" s="2">
        <v>0.49740740740740741</v>
      </c>
      <c r="H48017" s="3">
        <v>20.75</v>
      </c>
      <c r="I48017">
        <v>20.75</v>
      </c>
      <c r="J48017" t="s">
        <v>170</v>
      </c>
      <c r="K48017" t="s">
        <v>23</v>
      </c>
      <c r="L48017" t="s">
        <v>103</v>
      </c>
      <c r="M48017" t="s">
        <v>104</v>
      </c>
    </row>
    <row r="48018" spans="1:13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s="1" t="str">
        <f>TEXT(Table3[[#This Row],[order_date]],"dddd")</f>
        <v>Saturday</v>
      </c>
      <c r="G48018" s="2">
        <v>0.51151620370370365</v>
      </c>
      <c r="H48018" s="3">
        <v>16.75</v>
      </c>
      <c r="I48018">
        <v>16.75</v>
      </c>
      <c r="J48018" t="s">
        <v>173</v>
      </c>
      <c r="K48018" t="s">
        <v>30</v>
      </c>
      <c r="L48018" t="s">
        <v>31</v>
      </c>
      <c r="M48018" t="s">
        <v>32</v>
      </c>
    </row>
    <row r="48019" spans="1:13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s="1" t="str">
        <f>TEXT(Table3[[#This Row],[order_date]],"dddd")</f>
        <v>Saturday</v>
      </c>
      <c r="G48019" s="2">
        <v>0.51306712962962964</v>
      </c>
      <c r="H48019" s="3">
        <v>12</v>
      </c>
      <c r="I48019">
        <v>12</v>
      </c>
      <c r="J48019" t="s">
        <v>172</v>
      </c>
      <c r="K48019" t="s">
        <v>19</v>
      </c>
      <c r="L48019" t="s">
        <v>106</v>
      </c>
      <c r="M48019" t="s">
        <v>107</v>
      </c>
    </row>
    <row r="48020" spans="1:13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s="1" t="str">
        <f>TEXT(Table3[[#This Row],[order_date]],"dddd")</f>
        <v>Saturday</v>
      </c>
      <c r="G48020" s="2">
        <v>0.51306712962962964</v>
      </c>
      <c r="H48020" s="3">
        <v>20.5</v>
      </c>
      <c r="I48020">
        <v>20.5</v>
      </c>
      <c r="J48020" t="s">
        <v>170</v>
      </c>
      <c r="K48020" t="s">
        <v>12</v>
      </c>
      <c r="L48020" t="s">
        <v>41</v>
      </c>
      <c r="M48020" t="s">
        <v>42</v>
      </c>
    </row>
    <row r="48021" spans="1:13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s="1" t="str">
        <f>TEXT(Table3[[#This Row],[order_date]],"dddd")</f>
        <v>Saturday</v>
      </c>
      <c r="G48021" s="2">
        <v>0.51306712962962964</v>
      </c>
      <c r="H48021" s="3">
        <v>20.25</v>
      </c>
      <c r="I48021">
        <v>20.25</v>
      </c>
      <c r="J48021" t="s">
        <v>170</v>
      </c>
      <c r="K48021" t="s">
        <v>19</v>
      </c>
      <c r="L48021" t="s">
        <v>62</v>
      </c>
      <c r="M48021" t="s">
        <v>63</v>
      </c>
    </row>
    <row r="48022" spans="1:13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s="1" t="str">
        <f>TEXT(Table3[[#This Row],[order_date]],"dddd")</f>
        <v>Saturday</v>
      </c>
      <c r="G48022" s="2">
        <v>0.52140046296296294</v>
      </c>
      <c r="H48022" s="3">
        <v>12</v>
      </c>
      <c r="I48022">
        <v>12</v>
      </c>
      <c r="J48022" t="s">
        <v>172</v>
      </c>
      <c r="K48022" t="s">
        <v>12</v>
      </c>
      <c r="L48022" t="s">
        <v>81</v>
      </c>
      <c r="M48022" t="s">
        <v>82</v>
      </c>
    </row>
    <row r="48023" spans="1:13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s="1" t="str">
        <f>TEXT(Table3[[#This Row],[order_date]],"dddd")</f>
        <v>Saturday</v>
      </c>
      <c r="G48023" s="2">
        <v>0.52140046296296294</v>
      </c>
      <c r="H48023" s="3">
        <v>17.950000762939453</v>
      </c>
      <c r="I48023">
        <v>17.950000762939453</v>
      </c>
      <c r="J48023" t="s">
        <v>170</v>
      </c>
      <c r="K48023" t="s">
        <v>19</v>
      </c>
      <c r="L48023" t="s">
        <v>87</v>
      </c>
      <c r="M48023" t="s">
        <v>88</v>
      </c>
    </row>
    <row r="48024" spans="1:13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s="1" t="str">
        <f>TEXT(Table3[[#This Row],[order_date]],"dddd")</f>
        <v>Saturday</v>
      </c>
      <c r="G48024" s="2">
        <v>0.52140046296296294</v>
      </c>
      <c r="H48024" s="3">
        <v>12.5</v>
      </c>
      <c r="I48024">
        <v>12.5</v>
      </c>
      <c r="J48024" t="s">
        <v>173</v>
      </c>
      <c r="K48024" t="s">
        <v>12</v>
      </c>
      <c r="L48024" t="s">
        <v>74</v>
      </c>
      <c r="M48024" t="s">
        <v>75</v>
      </c>
    </row>
    <row r="48025" spans="1:13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s="1" t="str">
        <f>TEXT(Table3[[#This Row],[order_date]],"dddd")</f>
        <v>Saturday</v>
      </c>
      <c r="G48025" s="2">
        <v>0.52140046296296294</v>
      </c>
      <c r="H48025" s="3">
        <v>16.5</v>
      </c>
      <c r="I48025">
        <v>16.5</v>
      </c>
      <c r="J48025" t="s">
        <v>173</v>
      </c>
      <c r="K48025" t="s">
        <v>23</v>
      </c>
      <c r="L48025" t="s">
        <v>103</v>
      </c>
      <c r="M48025" t="s">
        <v>104</v>
      </c>
    </row>
    <row r="48026" spans="1:13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s="1" t="str">
        <f>TEXT(Table3[[#This Row],[order_date]],"dddd")</f>
        <v>Saturday</v>
      </c>
      <c r="G48026" s="2">
        <v>0.52140046296296294</v>
      </c>
      <c r="H48026" s="3">
        <v>20.75</v>
      </c>
      <c r="I48026">
        <v>20.75</v>
      </c>
      <c r="J48026" t="s">
        <v>170</v>
      </c>
      <c r="K48026" t="s">
        <v>30</v>
      </c>
      <c r="L48026" t="s">
        <v>31</v>
      </c>
      <c r="M48026" t="s">
        <v>32</v>
      </c>
    </row>
    <row r="48027" spans="1:13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s="1" t="str">
        <f>TEXT(Table3[[#This Row],[order_date]],"dddd")</f>
        <v>Saturday</v>
      </c>
      <c r="G48027" s="2">
        <v>0.52140046296296294</v>
      </c>
      <c r="H48027" s="3">
        <v>25.5</v>
      </c>
      <c r="I48027">
        <v>25.5</v>
      </c>
      <c r="J48027" t="s">
        <v>174</v>
      </c>
      <c r="K48027" t="s">
        <v>12</v>
      </c>
      <c r="L48027" t="s">
        <v>41</v>
      </c>
      <c r="M48027" t="s">
        <v>42</v>
      </c>
    </row>
    <row r="48028" spans="1:13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s="1" t="str">
        <f>TEXT(Table3[[#This Row],[order_date]],"dddd")</f>
        <v>Saturday</v>
      </c>
      <c r="G48028" s="2">
        <v>0.5236574074074074</v>
      </c>
      <c r="H48028" s="3">
        <v>15.25</v>
      </c>
      <c r="I48028">
        <v>15.25</v>
      </c>
      <c r="J48028" t="s">
        <v>170</v>
      </c>
      <c r="K48028" t="s">
        <v>12</v>
      </c>
      <c r="L48028" t="s">
        <v>74</v>
      </c>
      <c r="M48028" t="s">
        <v>75</v>
      </c>
    </row>
    <row r="48029" spans="1:13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s="1" t="str">
        <f>TEXT(Table3[[#This Row],[order_date]],"dddd")</f>
        <v>Saturday</v>
      </c>
      <c r="G48029" s="2">
        <v>0.55774305555555559</v>
      </c>
      <c r="H48029" s="3">
        <v>20.75</v>
      </c>
      <c r="I48029">
        <v>20.75</v>
      </c>
      <c r="J48029" t="s">
        <v>170</v>
      </c>
      <c r="K48029" t="s">
        <v>23</v>
      </c>
      <c r="L48029" t="s">
        <v>24</v>
      </c>
      <c r="M48029" t="s">
        <v>25</v>
      </c>
    </row>
    <row r="48030" spans="1:13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s="1" t="str">
        <f>TEXT(Table3[[#This Row],[order_date]],"dddd")</f>
        <v>Saturday</v>
      </c>
      <c r="G48030" s="2">
        <v>0.56136574074074075</v>
      </c>
      <c r="H48030" s="3">
        <v>20.75</v>
      </c>
      <c r="I48030">
        <v>20.75</v>
      </c>
      <c r="J48030" t="s">
        <v>170</v>
      </c>
      <c r="K48030" t="s">
        <v>30</v>
      </c>
      <c r="L48030" t="s">
        <v>31</v>
      </c>
      <c r="M48030" t="s">
        <v>32</v>
      </c>
    </row>
    <row r="48031" spans="1:13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s="1" t="str">
        <f>TEXT(Table3[[#This Row],[order_date]],"dddd")</f>
        <v>Saturday</v>
      </c>
      <c r="G48031" s="2">
        <v>0.5797106481481481</v>
      </c>
      <c r="H48031" s="3">
        <v>16</v>
      </c>
      <c r="I48031">
        <v>16</v>
      </c>
      <c r="J48031" t="s">
        <v>173</v>
      </c>
      <c r="K48031" t="s">
        <v>12</v>
      </c>
      <c r="L48031" t="s">
        <v>16</v>
      </c>
      <c r="M48031" t="s">
        <v>17</v>
      </c>
    </row>
    <row r="48032" spans="1:13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s="1" t="str">
        <f>TEXT(Table3[[#This Row],[order_date]],"dddd")</f>
        <v>Saturday</v>
      </c>
      <c r="G48032" s="2">
        <v>0.61186342592592591</v>
      </c>
      <c r="H48032" s="3">
        <v>20.75</v>
      </c>
      <c r="I48032">
        <v>20.75</v>
      </c>
      <c r="J48032" t="s">
        <v>170</v>
      </c>
      <c r="K48032" t="s">
        <v>30</v>
      </c>
      <c r="L48032" t="s">
        <v>38</v>
      </c>
      <c r="M48032" t="s">
        <v>39</v>
      </c>
    </row>
    <row r="48033" spans="1:13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s="1" t="str">
        <f>TEXT(Table3[[#This Row],[order_date]],"dddd")</f>
        <v>Saturday</v>
      </c>
      <c r="G48033" s="2">
        <v>0.61186342592592591</v>
      </c>
      <c r="H48033" s="3">
        <v>12.75</v>
      </c>
      <c r="I48033">
        <v>12.75</v>
      </c>
      <c r="J48033" t="s">
        <v>172</v>
      </c>
      <c r="K48033" t="s">
        <v>30</v>
      </c>
      <c r="L48033" t="s">
        <v>38</v>
      </c>
      <c r="M48033" t="s">
        <v>39</v>
      </c>
    </row>
    <row r="48034" spans="1:13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s="1" t="str">
        <f>TEXT(Table3[[#This Row],[order_date]],"dddd")</f>
        <v>Saturday</v>
      </c>
      <c r="G48034" s="2">
        <v>0.61186342592592591</v>
      </c>
      <c r="H48034" s="3">
        <v>12</v>
      </c>
      <c r="I48034">
        <v>12</v>
      </c>
      <c r="J48034" t="s">
        <v>172</v>
      </c>
      <c r="K48034" t="s">
        <v>12</v>
      </c>
      <c r="L48034" t="s">
        <v>81</v>
      </c>
      <c r="M48034" t="s">
        <v>82</v>
      </c>
    </row>
    <row r="48035" spans="1:13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s="1" t="str">
        <f>TEXT(Table3[[#This Row],[order_date]],"dddd")</f>
        <v>Saturday</v>
      </c>
      <c r="G48035" s="2">
        <v>0.61186342592592591</v>
      </c>
      <c r="H48035" s="3">
        <v>20.75</v>
      </c>
      <c r="I48035">
        <v>20.75</v>
      </c>
      <c r="J48035" t="s">
        <v>170</v>
      </c>
      <c r="K48035" t="s">
        <v>30</v>
      </c>
      <c r="L48035" t="s">
        <v>70</v>
      </c>
      <c r="M48035" t="s">
        <v>71</v>
      </c>
    </row>
    <row r="48036" spans="1:13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s="1" t="str">
        <f>TEXT(Table3[[#This Row],[order_date]],"dddd")</f>
        <v>Saturday</v>
      </c>
      <c r="G48036" s="2">
        <v>0.61186342592592591</v>
      </c>
      <c r="H48036" s="3">
        <v>16.75</v>
      </c>
      <c r="I48036">
        <v>16.75</v>
      </c>
      <c r="J48036" t="s">
        <v>173</v>
      </c>
      <c r="K48036" t="s">
        <v>30</v>
      </c>
      <c r="L48036" t="s">
        <v>70</v>
      </c>
      <c r="M48036" t="s">
        <v>71</v>
      </c>
    </row>
    <row r="48037" spans="1:13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s="1" t="str">
        <f>TEXT(Table3[[#This Row],[order_date]],"dddd")</f>
        <v>Saturday</v>
      </c>
      <c r="G48037" s="2">
        <v>0.61186342592592591</v>
      </c>
      <c r="H48037" s="3">
        <v>17.950000762939453</v>
      </c>
      <c r="I48037">
        <v>17.950000762939453</v>
      </c>
      <c r="J48037" t="s">
        <v>170</v>
      </c>
      <c r="K48037" t="s">
        <v>19</v>
      </c>
      <c r="L48037" t="s">
        <v>87</v>
      </c>
      <c r="M48037" t="s">
        <v>88</v>
      </c>
    </row>
    <row r="48038" spans="1:13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s="1" t="str">
        <f>TEXT(Table3[[#This Row],[order_date]],"dddd")</f>
        <v>Saturday</v>
      </c>
      <c r="G48038" s="2">
        <v>0.61186342592592591</v>
      </c>
      <c r="H48038" s="3">
        <v>12</v>
      </c>
      <c r="I48038">
        <v>12</v>
      </c>
      <c r="J48038" t="s">
        <v>172</v>
      </c>
      <c r="K48038" t="s">
        <v>12</v>
      </c>
      <c r="L48038" t="s">
        <v>51</v>
      </c>
      <c r="M48038" t="s">
        <v>52</v>
      </c>
    </row>
    <row r="48039" spans="1:13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s="1" t="str">
        <f>TEXT(Table3[[#This Row],[order_date]],"dddd")</f>
        <v>Saturday</v>
      </c>
      <c r="G48039" s="2">
        <v>0.61186342592592591</v>
      </c>
      <c r="H48039" s="3">
        <v>20.75</v>
      </c>
      <c r="I48039">
        <v>20.75</v>
      </c>
      <c r="J48039" t="s">
        <v>170</v>
      </c>
      <c r="K48039" t="s">
        <v>23</v>
      </c>
      <c r="L48039" t="s">
        <v>24</v>
      </c>
      <c r="M48039" t="s">
        <v>25</v>
      </c>
    </row>
    <row r="48040" spans="1:13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s="1" t="str">
        <f>TEXT(Table3[[#This Row],[order_date]],"dddd")</f>
        <v>Saturday</v>
      </c>
      <c r="G48040" s="2">
        <v>0.61186342592592591</v>
      </c>
      <c r="H48040" s="3">
        <v>20.25</v>
      </c>
      <c r="I48040">
        <v>20.25</v>
      </c>
      <c r="J48040" t="s">
        <v>170</v>
      </c>
      <c r="K48040" t="s">
        <v>19</v>
      </c>
      <c r="L48040" t="s">
        <v>27</v>
      </c>
      <c r="M48040" t="s">
        <v>28</v>
      </c>
    </row>
    <row r="48041" spans="1:13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s="1" t="str">
        <f>TEXT(Table3[[#This Row],[order_date]],"dddd")</f>
        <v>Saturday</v>
      </c>
      <c r="G48041" s="2">
        <v>0.61186342592592591</v>
      </c>
      <c r="H48041" s="3">
        <v>12.5</v>
      </c>
      <c r="I48041">
        <v>12.5</v>
      </c>
      <c r="J48041" t="s">
        <v>172</v>
      </c>
      <c r="K48041" t="s">
        <v>23</v>
      </c>
      <c r="L48041" t="s">
        <v>35</v>
      </c>
      <c r="M48041" t="s">
        <v>36</v>
      </c>
    </row>
    <row r="48042" spans="1:13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s="1" t="str">
        <f>TEXT(Table3[[#This Row],[order_date]],"dddd")</f>
        <v>Saturday</v>
      </c>
      <c r="G48042" s="2">
        <v>0.61186342592592591</v>
      </c>
      <c r="H48042" s="3">
        <v>20.25</v>
      </c>
      <c r="I48042">
        <v>20.25</v>
      </c>
      <c r="J48042" t="s">
        <v>170</v>
      </c>
      <c r="K48042" t="s">
        <v>23</v>
      </c>
      <c r="L48042" t="s">
        <v>110</v>
      </c>
      <c r="M48042" t="s">
        <v>111</v>
      </c>
    </row>
    <row r="48043" spans="1:13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s="1" t="str">
        <f>TEXT(Table3[[#This Row],[order_date]],"dddd")</f>
        <v>Saturday</v>
      </c>
      <c r="G48043" s="2">
        <v>0.61186342592592591</v>
      </c>
      <c r="H48043" s="3">
        <v>12.25</v>
      </c>
      <c r="I48043">
        <v>12.25</v>
      </c>
      <c r="J48043" t="s">
        <v>172</v>
      </c>
      <c r="K48043" t="s">
        <v>23</v>
      </c>
      <c r="L48043" t="s">
        <v>110</v>
      </c>
      <c r="M48043" t="s">
        <v>111</v>
      </c>
    </row>
    <row r="48044" spans="1:13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s="1" t="str">
        <f>TEXT(Table3[[#This Row],[order_date]],"dddd")</f>
        <v>Saturday</v>
      </c>
      <c r="G48044" s="2">
        <v>0.61186342592592591</v>
      </c>
      <c r="H48044" s="3">
        <v>12.75</v>
      </c>
      <c r="I48044">
        <v>12.75</v>
      </c>
      <c r="J48044" t="s">
        <v>172</v>
      </c>
      <c r="K48044" t="s">
        <v>30</v>
      </c>
      <c r="L48044" t="s">
        <v>31</v>
      </c>
      <c r="M48044" t="s">
        <v>32</v>
      </c>
    </row>
    <row r="48045" spans="1:13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s="1" t="str">
        <f>TEXT(Table3[[#This Row],[order_date]],"dddd")</f>
        <v>Saturday</v>
      </c>
      <c r="G48045" s="2">
        <v>0.61480324074074078</v>
      </c>
      <c r="H48045" s="3">
        <v>20.75</v>
      </c>
      <c r="I48045">
        <v>20.75</v>
      </c>
      <c r="J48045" t="s">
        <v>170</v>
      </c>
      <c r="K48045" t="s">
        <v>30</v>
      </c>
      <c r="L48045" t="s">
        <v>31</v>
      </c>
      <c r="M48045" t="s">
        <v>32</v>
      </c>
    </row>
    <row r="48046" spans="1:13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s="1" t="str">
        <f>TEXT(Table3[[#This Row],[order_date]],"dddd")</f>
        <v>Saturday</v>
      </c>
      <c r="G48046" s="2">
        <v>0.62459490740740742</v>
      </c>
      <c r="H48046" s="3">
        <v>11</v>
      </c>
      <c r="I48046">
        <v>11</v>
      </c>
      <c r="J48046" t="s">
        <v>172</v>
      </c>
      <c r="K48046" t="s">
        <v>12</v>
      </c>
      <c r="L48046" t="s">
        <v>126</v>
      </c>
      <c r="M48046" t="s">
        <v>127</v>
      </c>
    </row>
    <row r="48047" spans="1:13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s="1" t="str">
        <f>TEXT(Table3[[#This Row],[order_date]],"dddd")</f>
        <v>Saturday</v>
      </c>
      <c r="G48047" s="2">
        <v>0.62462962962962965</v>
      </c>
      <c r="H48047" s="3">
        <v>12</v>
      </c>
      <c r="I48047">
        <v>12</v>
      </c>
      <c r="J48047" t="s">
        <v>172</v>
      </c>
      <c r="K48047" t="s">
        <v>12</v>
      </c>
      <c r="L48047" t="s">
        <v>81</v>
      </c>
      <c r="M48047" t="s">
        <v>82</v>
      </c>
    </row>
    <row r="48048" spans="1:13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s="1" t="str">
        <f>TEXT(Table3[[#This Row],[order_date]],"dddd")</f>
        <v>Saturday</v>
      </c>
      <c r="G48048" s="2">
        <v>0.63785879629629627</v>
      </c>
      <c r="H48048" s="3">
        <v>16.5</v>
      </c>
      <c r="I48048">
        <v>16.5</v>
      </c>
      <c r="J48048" t="s">
        <v>170</v>
      </c>
      <c r="K48048" t="s">
        <v>12</v>
      </c>
      <c r="L48048" t="s">
        <v>13</v>
      </c>
      <c r="M48048" t="s">
        <v>14</v>
      </c>
    </row>
    <row r="48049" spans="1:13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s="1" t="str">
        <f>TEXT(Table3[[#This Row],[order_date]],"dddd")</f>
        <v>Saturday</v>
      </c>
      <c r="G48049" s="2">
        <v>0.64288194444444446</v>
      </c>
      <c r="H48049" s="3">
        <v>20.75</v>
      </c>
      <c r="I48049">
        <v>20.75</v>
      </c>
      <c r="J48049" t="s">
        <v>170</v>
      </c>
      <c r="K48049" t="s">
        <v>30</v>
      </c>
      <c r="L48049" t="s">
        <v>38</v>
      </c>
      <c r="M48049" t="s">
        <v>39</v>
      </c>
    </row>
    <row r="48050" spans="1:13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s="1" t="str">
        <f>TEXT(Table3[[#This Row],[order_date]],"dddd")</f>
        <v>Saturday</v>
      </c>
      <c r="G48050" s="2">
        <v>0.64288194444444446</v>
      </c>
      <c r="H48050" s="3">
        <v>16.25</v>
      </c>
      <c r="I48050">
        <v>16.25</v>
      </c>
      <c r="J48050" t="s">
        <v>173</v>
      </c>
      <c r="K48050" t="s">
        <v>23</v>
      </c>
      <c r="L48050" t="s">
        <v>93</v>
      </c>
      <c r="M48050" t="s">
        <v>94</v>
      </c>
    </row>
    <row r="48051" spans="1:13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s="1" t="str">
        <f>TEXT(Table3[[#This Row],[order_date]],"dddd")</f>
        <v>Saturday</v>
      </c>
      <c r="G48051" s="2">
        <v>0.64288194444444446</v>
      </c>
      <c r="H48051" s="3">
        <v>16</v>
      </c>
      <c r="I48051">
        <v>16</v>
      </c>
      <c r="J48051" t="s">
        <v>173</v>
      </c>
      <c r="K48051" t="s">
        <v>12</v>
      </c>
      <c r="L48051" t="s">
        <v>90</v>
      </c>
      <c r="M48051" t="s">
        <v>91</v>
      </c>
    </row>
    <row r="48052" spans="1:13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s="1" t="str">
        <f>TEXT(Table3[[#This Row],[order_date]],"dddd")</f>
        <v>Saturday</v>
      </c>
      <c r="G48052" s="2">
        <v>0.64288194444444446</v>
      </c>
      <c r="H48052" s="3">
        <v>16.5</v>
      </c>
      <c r="I48052">
        <v>16.5</v>
      </c>
      <c r="J48052" t="s">
        <v>173</v>
      </c>
      <c r="K48052" t="s">
        <v>23</v>
      </c>
      <c r="L48052" t="s">
        <v>44</v>
      </c>
      <c r="M48052" t="s">
        <v>45</v>
      </c>
    </row>
    <row r="48053" spans="1:13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s="1" t="str">
        <f>TEXT(Table3[[#This Row],[order_date]],"dddd")</f>
        <v>Saturday</v>
      </c>
      <c r="G48053" s="2">
        <v>0.6549652777777778</v>
      </c>
      <c r="H48053" s="3">
        <v>12</v>
      </c>
      <c r="I48053">
        <v>12</v>
      </c>
      <c r="J48053" t="s">
        <v>172</v>
      </c>
      <c r="K48053" t="s">
        <v>19</v>
      </c>
      <c r="L48053" t="s">
        <v>48</v>
      </c>
      <c r="M48053" t="s">
        <v>49</v>
      </c>
    </row>
    <row r="48054" spans="1:13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s="1" t="str">
        <f>TEXT(Table3[[#This Row],[order_date]],"dddd")</f>
        <v>Saturday</v>
      </c>
      <c r="G48054" s="2">
        <v>0.6549652777777778</v>
      </c>
      <c r="H48054" s="3">
        <v>16.5</v>
      </c>
      <c r="I48054">
        <v>16.5</v>
      </c>
      <c r="J48054" t="s">
        <v>173</v>
      </c>
      <c r="K48054" t="s">
        <v>23</v>
      </c>
      <c r="L48054" t="s">
        <v>44</v>
      </c>
      <c r="M48054" t="s">
        <v>45</v>
      </c>
    </row>
    <row r="48055" spans="1:13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s="1" t="str">
        <f>TEXT(Table3[[#This Row],[order_date]],"dddd")</f>
        <v>Saturday</v>
      </c>
      <c r="G48055" s="2">
        <v>0.6549652777777778</v>
      </c>
      <c r="H48055" s="3">
        <v>25.5</v>
      </c>
      <c r="I48055">
        <v>25.5</v>
      </c>
      <c r="J48055" t="s">
        <v>174</v>
      </c>
      <c r="K48055" t="s">
        <v>12</v>
      </c>
      <c r="L48055" t="s">
        <v>41</v>
      </c>
      <c r="M48055" t="s">
        <v>42</v>
      </c>
    </row>
    <row r="48056" spans="1:13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s="1" t="str">
        <f>TEXT(Table3[[#This Row],[order_date]],"dddd")</f>
        <v>Saturday</v>
      </c>
      <c r="G48056" s="2">
        <v>0.67246527777777776</v>
      </c>
      <c r="H48056" s="3">
        <v>12.75</v>
      </c>
      <c r="I48056">
        <v>12.75</v>
      </c>
      <c r="J48056" t="s">
        <v>172</v>
      </c>
      <c r="K48056" t="s">
        <v>30</v>
      </c>
      <c r="L48056" t="s">
        <v>38</v>
      </c>
      <c r="M48056" t="s">
        <v>39</v>
      </c>
    </row>
    <row r="48057" spans="1:13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s="1" t="str">
        <f>TEXT(Table3[[#This Row],[order_date]],"dddd")</f>
        <v>Saturday</v>
      </c>
      <c r="G48057" s="2">
        <v>0.67246527777777776</v>
      </c>
      <c r="H48057" s="3">
        <v>10.5</v>
      </c>
      <c r="I48057">
        <v>10.5</v>
      </c>
      <c r="J48057" t="s">
        <v>172</v>
      </c>
      <c r="K48057" t="s">
        <v>12</v>
      </c>
      <c r="L48057" t="s">
        <v>13</v>
      </c>
      <c r="M48057" t="s">
        <v>14</v>
      </c>
    </row>
    <row r="48058" spans="1:13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s="1" t="str">
        <f>TEXT(Table3[[#This Row],[order_date]],"dddd")</f>
        <v>Saturday</v>
      </c>
      <c r="G48058" s="2">
        <v>0.67331018518518515</v>
      </c>
      <c r="H48058" s="3">
        <v>13.25</v>
      </c>
      <c r="I48058">
        <v>13.25</v>
      </c>
      <c r="J48058" t="s">
        <v>173</v>
      </c>
      <c r="K48058" t="s">
        <v>12</v>
      </c>
      <c r="L48058" t="s">
        <v>13</v>
      </c>
      <c r="M48058" t="s">
        <v>14</v>
      </c>
    </row>
    <row r="48059" spans="1:13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s="1" t="str">
        <f>TEXT(Table3[[#This Row],[order_date]],"dddd")</f>
        <v>Saturday</v>
      </c>
      <c r="G48059" s="2">
        <v>0.67331018518518515</v>
      </c>
      <c r="H48059" s="3">
        <v>20.75</v>
      </c>
      <c r="I48059">
        <v>20.75</v>
      </c>
      <c r="J48059" t="s">
        <v>170</v>
      </c>
      <c r="K48059" t="s">
        <v>23</v>
      </c>
      <c r="L48059" t="s">
        <v>24</v>
      </c>
      <c r="M48059" t="s">
        <v>25</v>
      </c>
    </row>
    <row r="48060" spans="1:13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s="1" t="str">
        <f>TEXT(Table3[[#This Row],[order_date]],"dddd")</f>
        <v>Saturday</v>
      </c>
      <c r="G48060" s="2">
        <v>0.67331018518518515</v>
      </c>
      <c r="H48060" s="3">
        <v>20.25</v>
      </c>
      <c r="I48060">
        <v>20.25</v>
      </c>
      <c r="J48060" t="s">
        <v>170</v>
      </c>
      <c r="K48060" t="s">
        <v>19</v>
      </c>
      <c r="L48060" t="s">
        <v>27</v>
      </c>
      <c r="M48060" t="s">
        <v>28</v>
      </c>
    </row>
    <row r="48061" spans="1:13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s="1" t="str">
        <f>TEXT(Table3[[#This Row],[order_date]],"dddd")</f>
        <v>Saturday</v>
      </c>
      <c r="G48061" s="2">
        <v>0.67331018518518515</v>
      </c>
      <c r="H48061" s="3">
        <v>12.5</v>
      </c>
      <c r="I48061">
        <v>12.5</v>
      </c>
      <c r="J48061" t="s">
        <v>172</v>
      </c>
      <c r="K48061" t="s">
        <v>19</v>
      </c>
      <c r="L48061" t="s">
        <v>59</v>
      </c>
      <c r="M48061" t="s">
        <v>60</v>
      </c>
    </row>
    <row r="48062" spans="1:13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s="1" t="str">
        <f>TEXT(Table3[[#This Row],[order_date]],"dddd")</f>
        <v>Saturday</v>
      </c>
      <c r="G48062" s="2">
        <v>0.69165509259259261</v>
      </c>
      <c r="H48062" s="3">
        <v>20.25</v>
      </c>
      <c r="I48062">
        <v>20.25</v>
      </c>
      <c r="J48062" t="s">
        <v>170</v>
      </c>
      <c r="K48062" t="s">
        <v>19</v>
      </c>
      <c r="L48062" t="s">
        <v>48</v>
      </c>
      <c r="M48062" t="s">
        <v>49</v>
      </c>
    </row>
    <row r="48063" spans="1:13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s="1" t="str">
        <f>TEXT(Table3[[#This Row],[order_date]],"dddd")</f>
        <v>Saturday</v>
      </c>
      <c r="G48063" s="2">
        <v>0.69165509259259261</v>
      </c>
      <c r="H48063" s="3">
        <v>16.5</v>
      </c>
      <c r="I48063">
        <v>16.5</v>
      </c>
      <c r="J48063" t="s">
        <v>170</v>
      </c>
      <c r="K48063" t="s">
        <v>12</v>
      </c>
      <c r="L48063" t="s">
        <v>13</v>
      </c>
      <c r="M48063" t="s">
        <v>14</v>
      </c>
    </row>
    <row r="48064" spans="1:13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s="1" t="str">
        <f>TEXT(Table3[[#This Row],[order_date]],"dddd")</f>
        <v>Saturday</v>
      </c>
      <c r="G48064" s="2">
        <v>0.69165509259259261</v>
      </c>
      <c r="H48064" s="3">
        <v>16.75</v>
      </c>
      <c r="I48064">
        <v>16.75</v>
      </c>
      <c r="J48064" t="s">
        <v>173</v>
      </c>
      <c r="K48064" t="s">
        <v>30</v>
      </c>
      <c r="L48064" t="s">
        <v>66</v>
      </c>
      <c r="M48064" t="s">
        <v>67</v>
      </c>
    </row>
    <row r="48065" spans="1:13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s="1" t="str">
        <f>TEXT(Table3[[#This Row],[order_date]],"dddd")</f>
        <v>Saturday</v>
      </c>
      <c r="G48065" s="2">
        <v>0.69165509259259261</v>
      </c>
      <c r="H48065" s="3">
        <v>16.75</v>
      </c>
      <c r="I48065">
        <v>16.75</v>
      </c>
      <c r="J48065" t="s">
        <v>173</v>
      </c>
      <c r="K48065" t="s">
        <v>30</v>
      </c>
      <c r="L48065" t="s">
        <v>31</v>
      </c>
      <c r="M48065" t="s">
        <v>32</v>
      </c>
    </row>
    <row r="48066" spans="1:13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s="1" t="str">
        <f>TEXT(Table3[[#This Row],[order_date]],"dddd")</f>
        <v>Saturday</v>
      </c>
      <c r="G48066" s="2">
        <v>0.69718749999999996</v>
      </c>
      <c r="H48066" s="3">
        <v>20.25</v>
      </c>
      <c r="I48066">
        <v>20.25</v>
      </c>
      <c r="J48066" t="s">
        <v>170</v>
      </c>
      <c r="K48066" t="s">
        <v>23</v>
      </c>
      <c r="L48066" t="s">
        <v>93</v>
      </c>
      <c r="M48066" t="s">
        <v>94</v>
      </c>
    </row>
    <row r="48067" spans="1:13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s="1" t="str">
        <f>TEXT(Table3[[#This Row],[order_date]],"dddd")</f>
        <v>Saturday</v>
      </c>
      <c r="G48067" s="2">
        <v>0.7239930555555556</v>
      </c>
      <c r="H48067" s="3">
        <v>16.75</v>
      </c>
      <c r="I48067">
        <v>16.75</v>
      </c>
      <c r="J48067" t="s">
        <v>173</v>
      </c>
      <c r="K48067" t="s">
        <v>30</v>
      </c>
      <c r="L48067" t="s">
        <v>120</v>
      </c>
      <c r="M48067" t="s">
        <v>121</v>
      </c>
    </row>
    <row r="48068" spans="1:13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s="1" t="str">
        <f>TEXT(Table3[[#This Row],[order_date]],"dddd")</f>
        <v>Saturday</v>
      </c>
      <c r="G48068" s="2">
        <v>0.72422453703703704</v>
      </c>
      <c r="H48068" s="3">
        <v>12</v>
      </c>
      <c r="I48068">
        <v>12</v>
      </c>
      <c r="J48068" t="s">
        <v>172</v>
      </c>
      <c r="K48068" t="s">
        <v>12</v>
      </c>
      <c r="L48068" t="s">
        <v>81</v>
      </c>
      <c r="M48068" t="s">
        <v>82</v>
      </c>
    </row>
    <row r="48069" spans="1:13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s="1" t="str">
        <f>TEXT(Table3[[#This Row],[order_date]],"dddd")</f>
        <v>Saturday</v>
      </c>
      <c r="G48069" s="2">
        <v>0.75718750000000001</v>
      </c>
      <c r="H48069" s="3">
        <v>16.75</v>
      </c>
      <c r="I48069">
        <v>16.75</v>
      </c>
      <c r="J48069" t="s">
        <v>173</v>
      </c>
      <c r="K48069" t="s">
        <v>30</v>
      </c>
      <c r="L48069" t="s">
        <v>70</v>
      </c>
      <c r="M48069" t="s">
        <v>71</v>
      </c>
    </row>
    <row r="48070" spans="1:13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s="1" t="str">
        <f>TEXT(Table3[[#This Row],[order_date]],"dddd")</f>
        <v>Saturday</v>
      </c>
      <c r="G48070" s="2">
        <v>0.75718750000000001</v>
      </c>
      <c r="H48070" s="3">
        <v>17.950000762939453</v>
      </c>
      <c r="I48070">
        <v>17.950000762939453</v>
      </c>
      <c r="J48070" t="s">
        <v>170</v>
      </c>
      <c r="K48070" t="s">
        <v>19</v>
      </c>
      <c r="L48070" t="s">
        <v>87</v>
      </c>
      <c r="M48070" t="s">
        <v>88</v>
      </c>
    </row>
    <row r="48071" spans="1:13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s="1" t="str">
        <f>TEXT(Table3[[#This Row],[order_date]],"dddd")</f>
        <v>Saturday</v>
      </c>
      <c r="G48071" s="2">
        <v>0.75718750000000001</v>
      </c>
      <c r="H48071" s="3">
        <v>16.5</v>
      </c>
      <c r="I48071">
        <v>16.5</v>
      </c>
      <c r="J48071" t="s">
        <v>170</v>
      </c>
      <c r="K48071" t="s">
        <v>12</v>
      </c>
      <c r="L48071" t="s">
        <v>13</v>
      </c>
      <c r="M48071" t="s">
        <v>14</v>
      </c>
    </row>
    <row r="48072" spans="1:13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s="1" t="str">
        <f>TEXT(Table3[[#This Row],[order_date]],"dddd")</f>
        <v>Saturday</v>
      </c>
      <c r="G48072" s="2">
        <v>0.75898148148148148</v>
      </c>
      <c r="H48072" s="3">
        <v>23.649999618530273</v>
      </c>
      <c r="I48072">
        <v>23.649999618530273</v>
      </c>
      <c r="J48072" t="s">
        <v>172</v>
      </c>
      <c r="K48072" t="s">
        <v>23</v>
      </c>
      <c r="L48072" t="s">
        <v>161</v>
      </c>
      <c r="M48072" t="s">
        <v>162</v>
      </c>
    </row>
    <row r="48073" spans="1:13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s="1" t="str">
        <f>TEXT(Table3[[#This Row],[order_date]],"dddd")</f>
        <v>Saturday</v>
      </c>
      <c r="G48073" s="2">
        <v>0.75898148148148148</v>
      </c>
      <c r="H48073" s="3">
        <v>16.5</v>
      </c>
      <c r="I48073">
        <v>16.5</v>
      </c>
      <c r="J48073" t="s">
        <v>170</v>
      </c>
      <c r="K48073" t="s">
        <v>12</v>
      </c>
      <c r="L48073" t="s">
        <v>13</v>
      </c>
      <c r="M48073" t="s">
        <v>14</v>
      </c>
    </row>
    <row r="48074" spans="1:13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s="1" t="str">
        <f>TEXT(Table3[[#This Row],[order_date]],"dddd")</f>
        <v>Saturday</v>
      </c>
      <c r="G48074" s="2">
        <v>0.75898148148148148</v>
      </c>
      <c r="H48074" s="3">
        <v>17.5</v>
      </c>
      <c r="I48074">
        <v>17.5</v>
      </c>
      <c r="J48074" t="s">
        <v>170</v>
      </c>
      <c r="K48074" t="s">
        <v>12</v>
      </c>
      <c r="L48074" t="s">
        <v>126</v>
      </c>
      <c r="M48074" t="s">
        <v>127</v>
      </c>
    </row>
    <row r="48075" spans="1:13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s="1" t="str">
        <f>TEXT(Table3[[#This Row],[order_date]],"dddd")</f>
        <v>Saturday</v>
      </c>
      <c r="G48075" s="2">
        <v>0.75898148148148148</v>
      </c>
      <c r="H48075" s="3">
        <v>16</v>
      </c>
      <c r="I48075">
        <v>16</v>
      </c>
      <c r="J48075" t="s">
        <v>173</v>
      </c>
      <c r="K48075" t="s">
        <v>19</v>
      </c>
      <c r="L48075" t="s">
        <v>62</v>
      </c>
      <c r="M48075" t="s">
        <v>63</v>
      </c>
    </row>
    <row r="48076" spans="1:13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s="1" t="str">
        <f>TEXT(Table3[[#This Row],[order_date]],"dddd")</f>
        <v>Saturday</v>
      </c>
      <c r="G48076" s="2">
        <v>0.77119212962962957</v>
      </c>
      <c r="H48076" s="3">
        <v>12</v>
      </c>
      <c r="I48076">
        <v>12</v>
      </c>
      <c r="J48076" t="s">
        <v>172</v>
      </c>
      <c r="K48076" t="s">
        <v>19</v>
      </c>
      <c r="L48076" t="s">
        <v>48</v>
      </c>
      <c r="M48076" t="s">
        <v>49</v>
      </c>
    </row>
    <row r="48077" spans="1:13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s="1" t="str">
        <f>TEXT(Table3[[#This Row],[order_date]],"dddd")</f>
        <v>Saturday</v>
      </c>
      <c r="G48077" s="2">
        <v>0.77119212962962957</v>
      </c>
      <c r="H48077" s="3">
        <v>16.5</v>
      </c>
      <c r="I48077">
        <v>16.5</v>
      </c>
      <c r="J48077" t="s">
        <v>173</v>
      </c>
      <c r="K48077" t="s">
        <v>23</v>
      </c>
      <c r="L48077" t="s">
        <v>24</v>
      </c>
      <c r="M48077" t="s">
        <v>25</v>
      </c>
    </row>
    <row r="48078" spans="1:13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s="1" t="str">
        <f>TEXT(Table3[[#This Row],[order_date]],"dddd")</f>
        <v>Saturday</v>
      </c>
      <c r="G48078" s="2">
        <v>0.77119212962962957</v>
      </c>
      <c r="H48078" s="3">
        <v>12</v>
      </c>
      <c r="I48078">
        <v>12</v>
      </c>
      <c r="J48078" t="s">
        <v>172</v>
      </c>
      <c r="K48078" t="s">
        <v>12</v>
      </c>
      <c r="L48078" t="s">
        <v>90</v>
      </c>
      <c r="M48078" t="s">
        <v>91</v>
      </c>
    </row>
    <row r="48079" spans="1:13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s="1" t="str">
        <f>TEXT(Table3[[#This Row],[order_date]],"dddd")</f>
        <v>Saturday</v>
      </c>
      <c r="G48079" s="2">
        <v>0.77119212962962957</v>
      </c>
      <c r="H48079" s="3">
        <v>12.75</v>
      </c>
      <c r="I48079">
        <v>12.75</v>
      </c>
      <c r="J48079" t="s">
        <v>172</v>
      </c>
      <c r="K48079" t="s">
        <v>30</v>
      </c>
      <c r="L48079" t="s">
        <v>66</v>
      </c>
      <c r="M48079" t="s">
        <v>67</v>
      </c>
    </row>
    <row r="48080" spans="1:13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s="1" t="str">
        <f>TEXT(Table3[[#This Row],[order_date]],"dddd")</f>
        <v>Saturday</v>
      </c>
      <c r="G48080" s="2">
        <v>0.78758101851851847</v>
      </c>
      <c r="H48080" s="3">
        <v>17.950000762939453</v>
      </c>
      <c r="I48080">
        <v>17.950000762939453</v>
      </c>
      <c r="J48080" t="s">
        <v>170</v>
      </c>
      <c r="K48080" t="s">
        <v>19</v>
      </c>
      <c r="L48080" t="s">
        <v>87</v>
      </c>
      <c r="M48080" t="s">
        <v>88</v>
      </c>
    </row>
    <row r="48081" spans="1:13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s="1" t="str">
        <f>TEXT(Table3[[#This Row],[order_date]],"dddd")</f>
        <v>Saturday</v>
      </c>
      <c r="G48081" s="2">
        <v>0.79728009259259258</v>
      </c>
      <c r="H48081" s="3">
        <v>12</v>
      </c>
      <c r="I48081">
        <v>12</v>
      </c>
      <c r="J48081" t="s">
        <v>172</v>
      </c>
      <c r="K48081" t="s">
        <v>12</v>
      </c>
      <c r="L48081" t="s">
        <v>81</v>
      </c>
      <c r="M48081" t="s">
        <v>82</v>
      </c>
    </row>
    <row r="48082" spans="1:13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s="1" t="str">
        <f>TEXT(Table3[[#This Row],[order_date]],"dddd")</f>
        <v>Saturday</v>
      </c>
      <c r="G48082" s="2">
        <v>0.79728009259259258</v>
      </c>
      <c r="H48082" s="3">
        <v>20.75</v>
      </c>
      <c r="I48082">
        <v>20.75</v>
      </c>
      <c r="J48082" t="s">
        <v>170</v>
      </c>
      <c r="K48082" t="s">
        <v>30</v>
      </c>
      <c r="L48082" t="s">
        <v>78</v>
      </c>
      <c r="M48082" t="s">
        <v>79</v>
      </c>
    </row>
    <row r="48083" spans="1:13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s="1" t="str">
        <f>TEXT(Table3[[#This Row],[order_date]],"dddd")</f>
        <v>Saturday</v>
      </c>
      <c r="G48083" s="2">
        <v>0.79728009259259258</v>
      </c>
      <c r="H48083" s="3">
        <v>10.5</v>
      </c>
      <c r="I48083">
        <v>10.5</v>
      </c>
      <c r="J48083" t="s">
        <v>172</v>
      </c>
      <c r="K48083" t="s">
        <v>12</v>
      </c>
      <c r="L48083" t="s">
        <v>13</v>
      </c>
      <c r="M48083" t="s">
        <v>14</v>
      </c>
    </row>
    <row r="48084" spans="1:13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s="1" t="str">
        <f>TEXT(Table3[[#This Row],[order_date]],"dddd")</f>
        <v>Saturday</v>
      </c>
      <c r="G48084" s="2">
        <v>0.79728009259259258</v>
      </c>
      <c r="H48084" s="3">
        <v>20.5</v>
      </c>
      <c r="I48084">
        <v>20.5</v>
      </c>
      <c r="J48084" t="s">
        <v>170</v>
      </c>
      <c r="K48084" t="s">
        <v>12</v>
      </c>
      <c r="L48084" t="s">
        <v>51</v>
      </c>
      <c r="M48084" t="s">
        <v>52</v>
      </c>
    </row>
    <row r="48085" spans="1:13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s="1" t="str">
        <f>TEXT(Table3[[#This Row],[order_date]],"dddd")</f>
        <v>Saturday</v>
      </c>
      <c r="G48085" s="2">
        <v>0.80055555555555558</v>
      </c>
      <c r="H48085" s="3">
        <v>18.5</v>
      </c>
      <c r="I48085">
        <v>18.5</v>
      </c>
      <c r="J48085" t="s">
        <v>170</v>
      </c>
      <c r="K48085" t="s">
        <v>19</v>
      </c>
      <c r="L48085" t="s">
        <v>20</v>
      </c>
      <c r="M48085" t="s">
        <v>21</v>
      </c>
    </row>
    <row r="48086" spans="1:13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s="1" t="str">
        <f>TEXT(Table3[[#This Row],[order_date]],"dddd")</f>
        <v>Saturday</v>
      </c>
      <c r="G48086" s="2">
        <v>0.80055555555555558</v>
      </c>
      <c r="H48086" s="3">
        <v>20.75</v>
      </c>
      <c r="I48086">
        <v>20.75</v>
      </c>
      <c r="J48086" t="s">
        <v>170</v>
      </c>
      <c r="K48086" t="s">
        <v>30</v>
      </c>
      <c r="L48086" t="s">
        <v>31</v>
      </c>
      <c r="M48086" t="s">
        <v>32</v>
      </c>
    </row>
    <row r="48087" spans="1:13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s="1" t="str">
        <f>TEXT(Table3[[#This Row],[order_date]],"dddd")</f>
        <v>Saturday</v>
      </c>
      <c r="G48087" s="2">
        <v>0.80255787037037041</v>
      </c>
      <c r="H48087" s="3">
        <v>20.75</v>
      </c>
      <c r="I48087">
        <v>20.75</v>
      </c>
      <c r="J48087" t="s">
        <v>170</v>
      </c>
      <c r="K48087" t="s">
        <v>30</v>
      </c>
      <c r="L48087" t="s">
        <v>31</v>
      </c>
      <c r="M48087" t="s">
        <v>32</v>
      </c>
    </row>
    <row r="48088" spans="1:13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s="1" t="str">
        <f>TEXT(Table3[[#This Row],[order_date]],"dddd")</f>
        <v>Saturday</v>
      </c>
      <c r="G48088" s="2">
        <v>0.83881944444444445</v>
      </c>
      <c r="H48088" s="3">
        <v>20.75</v>
      </c>
      <c r="I48088">
        <v>20.75</v>
      </c>
      <c r="J48088" t="s">
        <v>170</v>
      </c>
      <c r="K48088" t="s">
        <v>30</v>
      </c>
      <c r="L48088" t="s">
        <v>38</v>
      </c>
      <c r="M48088" t="s">
        <v>39</v>
      </c>
    </row>
    <row r="48089" spans="1:13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s="1" t="str">
        <f>TEXT(Table3[[#This Row],[order_date]],"dddd")</f>
        <v>Saturday</v>
      </c>
      <c r="G48089" s="2">
        <v>0.83881944444444445</v>
      </c>
      <c r="H48089" s="3">
        <v>12</v>
      </c>
      <c r="I48089">
        <v>12</v>
      </c>
      <c r="J48089" t="s">
        <v>172</v>
      </c>
      <c r="K48089" t="s">
        <v>12</v>
      </c>
      <c r="L48089" t="s">
        <v>16</v>
      </c>
      <c r="M48089" t="s">
        <v>17</v>
      </c>
    </row>
    <row r="48090" spans="1:13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s="1" t="str">
        <f>TEXT(Table3[[#This Row],[order_date]],"dddd")</f>
        <v>Saturday</v>
      </c>
      <c r="G48090" s="2">
        <v>0.83881944444444445</v>
      </c>
      <c r="H48090" s="3">
        <v>17.950000762939453</v>
      </c>
      <c r="I48090">
        <v>17.950000762939453</v>
      </c>
      <c r="J48090" t="s">
        <v>170</v>
      </c>
      <c r="K48090" t="s">
        <v>19</v>
      </c>
      <c r="L48090" t="s">
        <v>87</v>
      </c>
      <c r="M48090" t="s">
        <v>88</v>
      </c>
    </row>
    <row r="48091" spans="1:13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s="1" t="str">
        <f>TEXT(Table3[[#This Row],[order_date]],"dddd")</f>
        <v>Saturday</v>
      </c>
      <c r="G48091" s="2">
        <v>0.83881944444444445</v>
      </c>
      <c r="H48091" s="3">
        <v>21</v>
      </c>
      <c r="I48091">
        <v>21</v>
      </c>
      <c r="J48091" t="s">
        <v>170</v>
      </c>
      <c r="K48091" t="s">
        <v>19</v>
      </c>
      <c r="L48091" t="s">
        <v>97</v>
      </c>
      <c r="M48091" t="s">
        <v>98</v>
      </c>
    </row>
    <row r="48092" spans="1:13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s="1" t="str">
        <f>TEXT(Table3[[#This Row],[order_date]],"dddd")</f>
        <v>Saturday</v>
      </c>
      <c r="G48092" s="2">
        <v>0.88375000000000004</v>
      </c>
      <c r="H48092" s="3">
        <v>17.950000762939453</v>
      </c>
      <c r="I48092">
        <v>17.950000762939453</v>
      </c>
      <c r="J48092" t="s">
        <v>170</v>
      </c>
      <c r="K48092" t="s">
        <v>19</v>
      </c>
      <c r="L48092" t="s">
        <v>87</v>
      </c>
      <c r="M48092" t="s">
        <v>88</v>
      </c>
    </row>
    <row r="48093" spans="1:13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s="1" t="str">
        <f>TEXT(Table3[[#This Row],[order_date]],"dddd")</f>
        <v>Saturday</v>
      </c>
      <c r="G48093" s="2">
        <v>0.88375000000000004</v>
      </c>
      <c r="H48093" s="3">
        <v>12.5</v>
      </c>
      <c r="I48093">
        <v>12.5</v>
      </c>
      <c r="J48093" t="s">
        <v>173</v>
      </c>
      <c r="K48093" t="s">
        <v>12</v>
      </c>
      <c r="L48093" t="s">
        <v>74</v>
      </c>
      <c r="M48093" t="s">
        <v>75</v>
      </c>
    </row>
    <row r="48094" spans="1:13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1" t="str">
        <f>TEXT(Table3[[#This Row],[order_date]],"dddd")</f>
        <v>Saturday</v>
      </c>
      <c r="G48094" s="2">
        <v>0.88375000000000004</v>
      </c>
      <c r="H48094" s="3">
        <v>16</v>
      </c>
      <c r="I48094">
        <v>16</v>
      </c>
      <c r="J48094" t="s">
        <v>173</v>
      </c>
      <c r="K48094" t="s">
        <v>19</v>
      </c>
      <c r="L48094" t="s">
        <v>106</v>
      </c>
      <c r="M48094" t="s">
        <v>107</v>
      </c>
    </row>
    <row r="48095" spans="1:13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s="1" t="str">
        <f>TEXT(Table3[[#This Row],[order_date]],"dddd")</f>
        <v>Saturday</v>
      </c>
      <c r="G48095" s="2">
        <v>0.88640046296296293</v>
      </c>
      <c r="H48095" s="3">
        <v>20.5</v>
      </c>
      <c r="I48095">
        <v>20.5</v>
      </c>
      <c r="J48095" t="s">
        <v>170</v>
      </c>
      <c r="K48095" t="s">
        <v>12</v>
      </c>
      <c r="L48095" t="s">
        <v>51</v>
      </c>
      <c r="M48095" t="s">
        <v>52</v>
      </c>
    </row>
    <row r="48096" spans="1:13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s="1" t="str">
        <f>TEXT(Table3[[#This Row],[order_date]],"dddd")</f>
        <v>Saturday</v>
      </c>
      <c r="G48096" s="2">
        <v>0.88854166666666667</v>
      </c>
      <c r="H48096" s="3">
        <v>16</v>
      </c>
      <c r="I48096">
        <v>16</v>
      </c>
      <c r="J48096" t="s">
        <v>173</v>
      </c>
      <c r="K48096" t="s">
        <v>19</v>
      </c>
      <c r="L48096" t="s">
        <v>100</v>
      </c>
      <c r="M48096" t="s">
        <v>101</v>
      </c>
    </row>
    <row r="48097" spans="1:13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s="1" t="str">
        <f>TEXT(Table3[[#This Row],[order_date]],"dddd")</f>
        <v>Saturday</v>
      </c>
      <c r="G48097" s="2">
        <v>0.88854166666666667</v>
      </c>
      <c r="H48097" s="3">
        <v>20.75</v>
      </c>
      <c r="I48097">
        <v>20.75</v>
      </c>
      <c r="J48097" t="s">
        <v>170</v>
      </c>
      <c r="K48097" t="s">
        <v>23</v>
      </c>
      <c r="L48097" t="s">
        <v>35</v>
      </c>
      <c r="M48097" t="s">
        <v>36</v>
      </c>
    </row>
    <row r="48098" spans="1:13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s="1" t="str">
        <f>TEXT(Table3[[#This Row],[order_date]],"dddd")</f>
        <v>Saturday</v>
      </c>
      <c r="G48098" s="2">
        <v>0.88854166666666667</v>
      </c>
      <c r="H48098" s="3">
        <v>20.75</v>
      </c>
      <c r="I48098">
        <v>20.75</v>
      </c>
      <c r="J48098" t="s">
        <v>170</v>
      </c>
      <c r="K48098" t="s">
        <v>30</v>
      </c>
      <c r="L48098" t="s">
        <v>31</v>
      </c>
      <c r="M48098" t="s">
        <v>32</v>
      </c>
    </row>
    <row r="48099" spans="1:13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s="1" t="str">
        <f>TEXT(Table3[[#This Row],[order_date]],"dddd")</f>
        <v>Saturday</v>
      </c>
      <c r="G48099" s="2">
        <v>0.88854166666666667</v>
      </c>
      <c r="H48099" s="3">
        <v>16.75</v>
      </c>
      <c r="I48099">
        <v>16.75</v>
      </c>
      <c r="J48099" t="s">
        <v>173</v>
      </c>
      <c r="K48099" t="s">
        <v>30</v>
      </c>
      <c r="L48099" t="s">
        <v>31</v>
      </c>
      <c r="M48099" t="s">
        <v>32</v>
      </c>
    </row>
    <row r="48100" spans="1:13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s="1" t="str">
        <f>TEXT(Table3[[#This Row],[order_date]],"dddd")</f>
        <v>Saturday</v>
      </c>
      <c r="G48100" s="2">
        <v>0.88920138888888889</v>
      </c>
      <c r="H48100" s="3">
        <v>16</v>
      </c>
      <c r="I48100">
        <v>16</v>
      </c>
      <c r="J48100" t="s">
        <v>173</v>
      </c>
      <c r="K48100" t="s">
        <v>19</v>
      </c>
      <c r="L48100" t="s">
        <v>62</v>
      </c>
      <c r="M48100" t="s">
        <v>63</v>
      </c>
    </row>
    <row r="48101" spans="1:13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s="1" t="str">
        <f>TEXT(Table3[[#This Row],[order_date]],"dddd")</f>
        <v>Saturday</v>
      </c>
      <c r="G48101" s="2">
        <v>0.90917824074074072</v>
      </c>
      <c r="H48101" s="3">
        <v>25.5</v>
      </c>
      <c r="I48101">
        <v>25.5</v>
      </c>
      <c r="J48101" t="s">
        <v>174</v>
      </c>
      <c r="K48101" t="s">
        <v>12</v>
      </c>
      <c r="L48101" t="s">
        <v>41</v>
      </c>
      <c r="M48101" t="s">
        <v>42</v>
      </c>
    </row>
    <row r="48102" spans="1:13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s="1" t="str">
        <f>TEXT(Table3[[#This Row],[order_date]],"dddd")</f>
        <v>Saturday</v>
      </c>
      <c r="G48102" s="2">
        <v>0.9183217592592593</v>
      </c>
      <c r="H48102" s="3">
        <v>20.5</v>
      </c>
      <c r="I48102">
        <v>20.5</v>
      </c>
      <c r="J48102" t="s">
        <v>170</v>
      </c>
      <c r="K48102" t="s">
        <v>12</v>
      </c>
      <c r="L48102" t="s">
        <v>16</v>
      </c>
      <c r="M48102" t="s">
        <v>17</v>
      </c>
    </row>
    <row r="48103" spans="1:13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s="1" t="str">
        <f>TEXT(Table3[[#This Row],[order_date]],"dddd")</f>
        <v>Saturday</v>
      </c>
      <c r="G48103" s="2">
        <v>0.9183217592592593</v>
      </c>
      <c r="H48103" s="3">
        <v>18.5</v>
      </c>
      <c r="I48103">
        <v>18.5</v>
      </c>
      <c r="J48103" t="s">
        <v>170</v>
      </c>
      <c r="K48103" t="s">
        <v>19</v>
      </c>
      <c r="L48103" t="s">
        <v>20</v>
      </c>
      <c r="M48103" t="s">
        <v>21</v>
      </c>
    </row>
    <row r="48104" spans="1:13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s="1" t="str">
        <f>TEXT(Table3[[#This Row],[order_date]],"dddd")</f>
        <v>Saturday</v>
      </c>
      <c r="G48104" s="2">
        <v>0.9183217592592593</v>
      </c>
      <c r="H48104" s="3">
        <v>20.25</v>
      </c>
      <c r="I48104">
        <v>20.25</v>
      </c>
      <c r="J48104" t="s">
        <v>170</v>
      </c>
      <c r="K48104" t="s">
        <v>19</v>
      </c>
      <c r="L48104" t="s">
        <v>27</v>
      </c>
      <c r="M48104" t="s">
        <v>28</v>
      </c>
    </row>
    <row r="48105" spans="1:13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s="1" t="str">
        <f>TEXT(Table3[[#This Row],[order_date]],"dddd")</f>
        <v>Saturday</v>
      </c>
      <c r="G48105" s="2">
        <v>0.9183217592592593</v>
      </c>
      <c r="H48105" s="3">
        <v>20.75</v>
      </c>
      <c r="I48105">
        <v>20.75</v>
      </c>
      <c r="J48105" t="s">
        <v>170</v>
      </c>
      <c r="K48105" t="s">
        <v>23</v>
      </c>
      <c r="L48105" t="s">
        <v>56</v>
      </c>
      <c r="M48105" t="s">
        <v>57</v>
      </c>
    </row>
    <row r="48106" spans="1:13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s="1" t="str">
        <f>TEXT(Table3[[#This Row],[order_date]],"dddd")</f>
        <v>Saturday</v>
      </c>
      <c r="G48106" s="2">
        <v>0.93738425925925928</v>
      </c>
      <c r="H48106" s="3">
        <v>20.25</v>
      </c>
      <c r="I48106">
        <v>20.25</v>
      </c>
      <c r="J48106" t="s">
        <v>170</v>
      </c>
      <c r="K48106" t="s">
        <v>23</v>
      </c>
      <c r="L48106" t="s">
        <v>93</v>
      </c>
      <c r="M48106" t="s">
        <v>94</v>
      </c>
    </row>
    <row r="48107" spans="1:13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s="1" t="str">
        <f>TEXT(Table3[[#This Row],[order_date]],"dddd")</f>
        <v>Saturday</v>
      </c>
      <c r="G48107" s="2">
        <v>0.93738425925925928</v>
      </c>
      <c r="H48107" s="3">
        <v>20.75</v>
      </c>
      <c r="I48107">
        <v>20.75</v>
      </c>
      <c r="J48107" t="s">
        <v>170</v>
      </c>
      <c r="K48107" t="s">
        <v>23</v>
      </c>
      <c r="L48107" t="s">
        <v>56</v>
      </c>
      <c r="M48107" t="s">
        <v>57</v>
      </c>
    </row>
    <row r="48108" spans="1:13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s="1" t="str">
        <f>TEXT(Table3[[#This Row],[order_date]],"dddd")</f>
        <v>Saturday</v>
      </c>
      <c r="G48108" s="2">
        <v>0.9399305555555556</v>
      </c>
      <c r="H48108" s="3">
        <v>17.950000762939453</v>
      </c>
      <c r="I48108">
        <v>17.950000762939453</v>
      </c>
      <c r="J48108" t="s">
        <v>170</v>
      </c>
      <c r="K48108" t="s">
        <v>19</v>
      </c>
      <c r="L48108" t="s">
        <v>87</v>
      </c>
      <c r="M48108" t="s">
        <v>88</v>
      </c>
    </row>
    <row r="48109" spans="1:13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s="1" t="str">
        <f>TEXT(Table3[[#This Row],[order_date]],"dddd")</f>
        <v>Saturday</v>
      </c>
      <c r="G48109" s="2">
        <v>0.9399305555555556</v>
      </c>
      <c r="H48109" s="3">
        <v>20.25</v>
      </c>
      <c r="I48109">
        <v>20.25</v>
      </c>
      <c r="J48109" t="s">
        <v>170</v>
      </c>
      <c r="K48109" t="s">
        <v>19</v>
      </c>
      <c r="L48109" t="s">
        <v>106</v>
      </c>
      <c r="M48109" t="s">
        <v>107</v>
      </c>
    </row>
    <row r="48110" spans="1:13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s="1" t="str">
        <f>TEXT(Table3[[#This Row],[order_date]],"dddd")</f>
        <v>Saturday</v>
      </c>
      <c r="G48110" s="2">
        <v>0.94469907407407405</v>
      </c>
      <c r="H48110" s="3">
        <v>16</v>
      </c>
      <c r="I48110">
        <v>16</v>
      </c>
      <c r="J48110" t="s">
        <v>173</v>
      </c>
      <c r="K48110" t="s">
        <v>12</v>
      </c>
      <c r="L48110" t="s">
        <v>16</v>
      </c>
      <c r="M48110" t="s">
        <v>17</v>
      </c>
    </row>
    <row r="48111" spans="1:13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s="1" t="str">
        <f>TEXT(Table3[[#This Row],[order_date]],"dddd")</f>
        <v>Saturday</v>
      </c>
      <c r="G48111" s="2">
        <v>0.94469907407407405</v>
      </c>
      <c r="H48111" s="3">
        <v>20.75</v>
      </c>
      <c r="I48111">
        <v>20.75</v>
      </c>
      <c r="J48111" t="s">
        <v>170</v>
      </c>
      <c r="K48111" t="s">
        <v>23</v>
      </c>
      <c r="L48111" t="s">
        <v>35</v>
      </c>
      <c r="M48111" t="s">
        <v>36</v>
      </c>
    </row>
    <row r="48112" spans="1:13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s="1" t="str">
        <f>TEXT(Table3[[#This Row],[order_date]],"dddd")</f>
        <v>Sunday</v>
      </c>
      <c r="G48112" s="2">
        <v>0.4599537037037037</v>
      </c>
      <c r="H48112" s="3">
        <v>10.5</v>
      </c>
      <c r="I48112">
        <v>10.5</v>
      </c>
      <c r="J48112" t="s">
        <v>172</v>
      </c>
      <c r="K48112" t="s">
        <v>12</v>
      </c>
      <c r="L48112" t="s">
        <v>13</v>
      </c>
      <c r="M48112" t="s">
        <v>14</v>
      </c>
    </row>
    <row r="48113" spans="1:13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s="1" t="str">
        <f>TEXT(Table3[[#This Row],[order_date]],"dddd")</f>
        <v>Sunday</v>
      </c>
      <c r="G48113" s="2">
        <v>0.4599537037037037</v>
      </c>
      <c r="H48113" s="3">
        <v>16.5</v>
      </c>
      <c r="I48113">
        <v>16.5</v>
      </c>
      <c r="J48113" t="s">
        <v>173</v>
      </c>
      <c r="K48113" t="s">
        <v>23</v>
      </c>
      <c r="L48113" t="s">
        <v>56</v>
      </c>
      <c r="M48113" t="s">
        <v>57</v>
      </c>
    </row>
    <row r="48114" spans="1:13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s="1" t="str">
        <f>TEXT(Table3[[#This Row],[order_date]],"dddd")</f>
        <v>Sunday</v>
      </c>
      <c r="G48114" s="2">
        <v>0.48712962962962963</v>
      </c>
      <c r="H48114" s="3">
        <v>13.25</v>
      </c>
      <c r="I48114">
        <v>13.25</v>
      </c>
      <c r="J48114" t="s">
        <v>173</v>
      </c>
      <c r="K48114" t="s">
        <v>12</v>
      </c>
      <c r="L48114" t="s">
        <v>13</v>
      </c>
      <c r="M48114" t="s">
        <v>14</v>
      </c>
    </row>
    <row r="48115" spans="1:13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s="1" t="str">
        <f>TEXT(Table3[[#This Row],[order_date]],"dddd")</f>
        <v>Sunday</v>
      </c>
      <c r="G48115" s="2">
        <v>0.49791666666666667</v>
      </c>
      <c r="H48115" s="3">
        <v>16.5</v>
      </c>
      <c r="I48115">
        <v>16.5</v>
      </c>
      <c r="J48115" t="s">
        <v>170</v>
      </c>
      <c r="K48115" t="s">
        <v>12</v>
      </c>
      <c r="L48115" t="s">
        <v>13</v>
      </c>
      <c r="M48115" t="s">
        <v>14</v>
      </c>
    </row>
    <row r="48116" spans="1:13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s="1" t="str">
        <f>TEXT(Table3[[#This Row],[order_date]],"dddd")</f>
        <v>Sunday</v>
      </c>
      <c r="G48116" s="2">
        <v>0.51011574074074073</v>
      </c>
      <c r="H48116" s="3">
        <v>16</v>
      </c>
      <c r="I48116">
        <v>16</v>
      </c>
      <c r="J48116" t="s">
        <v>173</v>
      </c>
      <c r="K48116" t="s">
        <v>12</v>
      </c>
      <c r="L48116" t="s">
        <v>16</v>
      </c>
      <c r="M48116" t="s">
        <v>17</v>
      </c>
    </row>
    <row r="48117" spans="1:13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s="1" t="str">
        <f>TEXT(Table3[[#This Row],[order_date]],"dddd")</f>
        <v>Sunday</v>
      </c>
      <c r="G48117" s="2">
        <v>0.51908564814814817</v>
      </c>
      <c r="H48117" s="3">
        <v>17.950000762939453</v>
      </c>
      <c r="I48117">
        <v>17.950000762939453</v>
      </c>
      <c r="J48117" t="s">
        <v>170</v>
      </c>
      <c r="K48117" t="s">
        <v>19</v>
      </c>
      <c r="L48117" t="s">
        <v>87</v>
      </c>
      <c r="M48117" t="s">
        <v>88</v>
      </c>
    </row>
    <row r="48118" spans="1:13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s="1" t="str">
        <f>TEXT(Table3[[#This Row],[order_date]],"dddd")</f>
        <v>Sunday</v>
      </c>
      <c r="G48118" s="2">
        <v>0.53339120370370374</v>
      </c>
      <c r="H48118" s="3">
        <v>20.75</v>
      </c>
      <c r="I48118">
        <v>20.75</v>
      </c>
      <c r="J48118" t="s">
        <v>170</v>
      </c>
      <c r="K48118" t="s">
        <v>30</v>
      </c>
      <c r="L48118" t="s">
        <v>38</v>
      </c>
      <c r="M48118" t="s">
        <v>39</v>
      </c>
    </row>
    <row r="48119" spans="1:13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s="1" t="str">
        <f>TEXT(Table3[[#This Row],[order_date]],"dddd")</f>
        <v>Sunday</v>
      </c>
      <c r="G48119" s="2">
        <v>0.53339120370370374</v>
      </c>
      <c r="H48119" s="3">
        <v>12</v>
      </c>
      <c r="I48119">
        <v>24</v>
      </c>
      <c r="J48119" t="s">
        <v>172</v>
      </c>
      <c r="K48119" t="s">
        <v>12</v>
      </c>
      <c r="L48119" t="s">
        <v>81</v>
      </c>
      <c r="M48119" t="s">
        <v>82</v>
      </c>
    </row>
    <row r="48120" spans="1:13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s="1" t="str">
        <f>TEXT(Table3[[#This Row],[order_date]],"dddd")</f>
        <v>Sunday</v>
      </c>
      <c r="G48120" s="2">
        <v>0.53339120370370374</v>
      </c>
      <c r="H48120" s="3">
        <v>16.75</v>
      </c>
      <c r="I48120">
        <v>16.75</v>
      </c>
      <c r="J48120" t="s">
        <v>173</v>
      </c>
      <c r="K48120" t="s">
        <v>30</v>
      </c>
      <c r="L48120" t="s">
        <v>70</v>
      </c>
      <c r="M48120" t="s">
        <v>71</v>
      </c>
    </row>
    <row r="48121" spans="1:13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s="1" t="str">
        <f>TEXT(Table3[[#This Row],[order_date]],"dddd")</f>
        <v>Sunday</v>
      </c>
      <c r="G48121" s="2">
        <v>0.53339120370370374</v>
      </c>
      <c r="H48121" s="3">
        <v>20.75</v>
      </c>
      <c r="I48121">
        <v>20.75</v>
      </c>
      <c r="J48121" t="s">
        <v>170</v>
      </c>
      <c r="K48121" t="s">
        <v>30</v>
      </c>
      <c r="L48121" t="s">
        <v>78</v>
      </c>
      <c r="M48121" t="s">
        <v>79</v>
      </c>
    </row>
    <row r="48122" spans="1:13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s="1" t="str">
        <f>TEXT(Table3[[#This Row],[order_date]],"dddd")</f>
        <v>Sunday</v>
      </c>
      <c r="G48122" s="2">
        <v>0.53339120370370374</v>
      </c>
      <c r="H48122" s="3">
        <v>16.5</v>
      </c>
      <c r="I48122">
        <v>16.5</v>
      </c>
      <c r="J48122" t="s">
        <v>173</v>
      </c>
      <c r="K48122" t="s">
        <v>23</v>
      </c>
      <c r="L48122" t="s">
        <v>103</v>
      </c>
      <c r="M48122" t="s">
        <v>104</v>
      </c>
    </row>
    <row r="48123" spans="1:13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s="1" t="str">
        <f>TEXT(Table3[[#This Row],[order_date]],"dddd")</f>
        <v>Sunday</v>
      </c>
      <c r="G48123" s="2">
        <v>0.53339120370370374</v>
      </c>
      <c r="H48123" s="3">
        <v>12.5</v>
      </c>
      <c r="I48123">
        <v>12.5</v>
      </c>
      <c r="J48123" t="s">
        <v>172</v>
      </c>
      <c r="K48123" t="s">
        <v>23</v>
      </c>
      <c r="L48123" t="s">
        <v>35</v>
      </c>
      <c r="M48123" t="s">
        <v>36</v>
      </c>
    </row>
    <row r="48124" spans="1:13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s="1" t="str">
        <f>TEXT(Table3[[#This Row],[order_date]],"dddd")</f>
        <v>Sunday</v>
      </c>
      <c r="G48124" s="2">
        <v>0.53339120370370374</v>
      </c>
      <c r="H48124" s="3">
        <v>20.75</v>
      </c>
      <c r="I48124">
        <v>20.75</v>
      </c>
      <c r="J48124" t="s">
        <v>170</v>
      </c>
      <c r="K48124" t="s">
        <v>30</v>
      </c>
      <c r="L48124" t="s">
        <v>66</v>
      </c>
      <c r="M48124" t="s">
        <v>67</v>
      </c>
    </row>
    <row r="48125" spans="1:13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s="1" t="str">
        <f>TEXT(Table3[[#This Row],[order_date]],"dddd")</f>
        <v>Sunday</v>
      </c>
      <c r="G48125" s="2">
        <v>0.53339120370370374</v>
      </c>
      <c r="H48125" s="3">
        <v>16.75</v>
      </c>
      <c r="I48125">
        <v>16.75</v>
      </c>
      <c r="J48125" t="s">
        <v>173</v>
      </c>
      <c r="K48125" t="s">
        <v>30</v>
      </c>
      <c r="L48125" t="s">
        <v>66</v>
      </c>
      <c r="M48125" t="s">
        <v>67</v>
      </c>
    </row>
    <row r="48126" spans="1:13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1" t="str">
        <f>TEXT(Table3[[#This Row],[order_date]],"dddd")</f>
        <v>Sunday</v>
      </c>
      <c r="G48126" s="2">
        <v>0.53339120370370374</v>
      </c>
      <c r="H48126" s="3">
        <v>16</v>
      </c>
      <c r="I48126">
        <v>16</v>
      </c>
      <c r="J48126" t="s">
        <v>173</v>
      </c>
      <c r="K48126" t="s">
        <v>19</v>
      </c>
      <c r="L48126" t="s">
        <v>106</v>
      </c>
      <c r="M48126" t="s">
        <v>107</v>
      </c>
    </row>
    <row r="48127" spans="1:13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s="1" t="str">
        <f>TEXT(Table3[[#This Row],[order_date]],"dddd")</f>
        <v>Sunday</v>
      </c>
      <c r="G48127" s="2">
        <v>0.53339120370370374</v>
      </c>
      <c r="H48127" s="3">
        <v>16</v>
      </c>
      <c r="I48127">
        <v>16</v>
      </c>
      <c r="J48127" t="s">
        <v>173</v>
      </c>
      <c r="K48127" t="s">
        <v>19</v>
      </c>
      <c r="L48127" t="s">
        <v>62</v>
      </c>
      <c r="M48127" t="s">
        <v>63</v>
      </c>
    </row>
    <row r="48128" spans="1:13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s="1" t="str">
        <f>TEXT(Table3[[#This Row],[order_date]],"dddd")</f>
        <v>Sunday</v>
      </c>
      <c r="G48128" s="2">
        <v>0.56305555555555553</v>
      </c>
      <c r="H48128" s="3">
        <v>20.25</v>
      </c>
      <c r="I48128">
        <v>20.25</v>
      </c>
      <c r="J48128" t="s">
        <v>170</v>
      </c>
      <c r="K48128" t="s">
        <v>19</v>
      </c>
      <c r="L48128" t="s">
        <v>62</v>
      </c>
      <c r="M48128" t="s">
        <v>63</v>
      </c>
    </row>
    <row r="48129" spans="1:13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s="1" t="str">
        <f>TEXT(Table3[[#This Row],[order_date]],"dddd")</f>
        <v>Sunday</v>
      </c>
      <c r="G48129" s="2">
        <v>0.58166666666666667</v>
      </c>
      <c r="H48129" s="3">
        <v>12</v>
      </c>
      <c r="I48129">
        <v>12</v>
      </c>
      <c r="J48129" t="s">
        <v>172</v>
      </c>
      <c r="K48129" t="s">
        <v>12</v>
      </c>
      <c r="L48129" t="s">
        <v>16</v>
      </c>
      <c r="M48129" t="s">
        <v>17</v>
      </c>
    </row>
    <row r="48130" spans="1:13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s="1" t="str">
        <f>TEXT(Table3[[#This Row],[order_date]],"dddd")</f>
        <v>Sunday</v>
      </c>
      <c r="G48130" s="2">
        <v>0.60462962962962963</v>
      </c>
      <c r="H48130" s="3">
        <v>12</v>
      </c>
      <c r="I48130">
        <v>12</v>
      </c>
      <c r="J48130" t="s">
        <v>172</v>
      </c>
      <c r="K48130" t="s">
        <v>19</v>
      </c>
      <c r="L48130" t="s">
        <v>48</v>
      </c>
      <c r="M48130" t="s">
        <v>49</v>
      </c>
    </row>
    <row r="48131" spans="1:13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s="1" t="str">
        <f>TEXT(Table3[[#This Row],[order_date]],"dddd")</f>
        <v>Sunday</v>
      </c>
      <c r="G48131" s="2">
        <v>0.60462962962962963</v>
      </c>
      <c r="H48131" s="3">
        <v>20.75</v>
      </c>
      <c r="I48131">
        <v>20.75</v>
      </c>
      <c r="J48131" t="s">
        <v>170</v>
      </c>
      <c r="K48131" t="s">
        <v>23</v>
      </c>
      <c r="L48131" t="s">
        <v>24</v>
      </c>
      <c r="M48131" t="s">
        <v>25</v>
      </c>
    </row>
    <row r="48132" spans="1:13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s="1" t="str">
        <f>TEXT(Table3[[#This Row],[order_date]],"dddd")</f>
        <v>Sunday</v>
      </c>
      <c r="G48132" s="2">
        <v>0.60462962962962963</v>
      </c>
      <c r="H48132" s="3">
        <v>20.75</v>
      </c>
      <c r="I48132">
        <v>20.75</v>
      </c>
      <c r="J48132" t="s">
        <v>170</v>
      </c>
      <c r="K48132" t="s">
        <v>23</v>
      </c>
      <c r="L48132" t="s">
        <v>56</v>
      </c>
      <c r="M48132" t="s">
        <v>57</v>
      </c>
    </row>
    <row r="48133" spans="1:13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s="1" t="str">
        <f>TEXT(Table3[[#This Row],[order_date]],"dddd")</f>
        <v>Sunday</v>
      </c>
      <c r="G48133" s="2">
        <v>0.60462962962962963</v>
      </c>
      <c r="H48133" s="3">
        <v>12</v>
      </c>
      <c r="I48133">
        <v>12</v>
      </c>
      <c r="J48133" t="s">
        <v>172</v>
      </c>
      <c r="K48133" t="s">
        <v>19</v>
      </c>
      <c r="L48133" t="s">
        <v>62</v>
      </c>
      <c r="M48133" t="s">
        <v>63</v>
      </c>
    </row>
    <row r="48134" spans="1:13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s="1" t="str">
        <f>TEXT(Table3[[#This Row],[order_date]],"dddd")</f>
        <v>Sunday</v>
      </c>
      <c r="G48134" s="2">
        <v>0.62791666666666668</v>
      </c>
      <c r="H48134" s="3">
        <v>16.5</v>
      </c>
      <c r="I48134">
        <v>16.5</v>
      </c>
      <c r="J48134" t="s">
        <v>173</v>
      </c>
      <c r="K48134" t="s">
        <v>23</v>
      </c>
      <c r="L48134" t="s">
        <v>103</v>
      </c>
      <c r="M48134" t="s">
        <v>104</v>
      </c>
    </row>
    <row r="48135" spans="1:13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s="1" t="str">
        <f>TEXT(Table3[[#This Row],[order_date]],"dddd")</f>
        <v>Sunday</v>
      </c>
      <c r="G48135" s="2">
        <v>0.635162037037037</v>
      </c>
      <c r="H48135" s="3">
        <v>16</v>
      </c>
      <c r="I48135">
        <v>16</v>
      </c>
      <c r="J48135" t="s">
        <v>173</v>
      </c>
      <c r="K48135" t="s">
        <v>12</v>
      </c>
      <c r="L48135" t="s">
        <v>51</v>
      </c>
      <c r="M48135" t="s">
        <v>52</v>
      </c>
    </row>
    <row r="48136" spans="1:13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s="1" t="str">
        <f>TEXT(Table3[[#This Row],[order_date]],"dddd")</f>
        <v>Sunday</v>
      </c>
      <c r="G48136" s="2">
        <v>0.635162037037037</v>
      </c>
      <c r="H48136" s="3">
        <v>12.5</v>
      </c>
      <c r="I48136">
        <v>12.5</v>
      </c>
      <c r="J48136" t="s">
        <v>173</v>
      </c>
      <c r="K48136" t="s">
        <v>12</v>
      </c>
      <c r="L48136" t="s">
        <v>74</v>
      </c>
      <c r="M48136" t="s">
        <v>75</v>
      </c>
    </row>
    <row r="48137" spans="1:13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s="1" t="str">
        <f>TEXT(Table3[[#This Row],[order_date]],"dddd")</f>
        <v>Sunday</v>
      </c>
      <c r="G48137" s="2">
        <v>0.635162037037037</v>
      </c>
      <c r="H48137" s="3">
        <v>12.5</v>
      </c>
      <c r="I48137">
        <v>12.5</v>
      </c>
      <c r="J48137" t="s">
        <v>172</v>
      </c>
      <c r="K48137" t="s">
        <v>23</v>
      </c>
      <c r="L48137" t="s">
        <v>84</v>
      </c>
      <c r="M48137" t="s">
        <v>85</v>
      </c>
    </row>
    <row r="48138" spans="1:13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s="1" t="str">
        <f>TEXT(Table3[[#This Row],[order_date]],"dddd")</f>
        <v>Sunday</v>
      </c>
      <c r="G48138" s="2">
        <v>0.64082175925925922</v>
      </c>
      <c r="H48138" s="3">
        <v>12</v>
      </c>
      <c r="I48138">
        <v>12</v>
      </c>
      <c r="J48138" t="s">
        <v>172</v>
      </c>
      <c r="K48138" t="s">
        <v>12</v>
      </c>
      <c r="L48138" t="s">
        <v>51</v>
      </c>
      <c r="M48138" t="s">
        <v>52</v>
      </c>
    </row>
    <row r="48139" spans="1:13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s="1" t="str">
        <f>TEXT(Table3[[#This Row],[order_date]],"dddd")</f>
        <v>Sunday</v>
      </c>
      <c r="G48139" s="2">
        <v>0.64082175925925922</v>
      </c>
      <c r="H48139" s="3">
        <v>16</v>
      </c>
      <c r="I48139">
        <v>16</v>
      </c>
      <c r="J48139" t="s">
        <v>173</v>
      </c>
      <c r="K48139" t="s">
        <v>19</v>
      </c>
      <c r="L48139" t="s">
        <v>62</v>
      </c>
      <c r="M48139" t="s">
        <v>63</v>
      </c>
    </row>
    <row r="48140" spans="1:13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s="1" t="str">
        <f>TEXT(Table3[[#This Row],[order_date]],"dddd")</f>
        <v>Sunday</v>
      </c>
      <c r="G48140" s="2">
        <v>0.6447222222222222</v>
      </c>
      <c r="H48140" s="3">
        <v>20.25</v>
      </c>
      <c r="I48140">
        <v>20.25</v>
      </c>
      <c r="J48140" t="s">
        <v>170</v>
      </c>
      <c r="K48140" t="s">
        <v>19</v>
      </c>
      <c r="L48140" t="s">
        <v>27</v>
      </c>
      <c r="M48140" t="s">
        <v>28</v>
      </c>
    </row>
    <row r="48141" spans="1:13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s="1" t="str">
        <f>TEXT(Table3[[#This Row],[order_date]],"dddd")</f>
        <v>Sunday</v>
      </c>
      <c r="G48141" s="2">
        <v>0.6447222222222222</v>
      </c>
      <c r="H48141" s="3">
        <v>16.25</v>
      </c>
      <c r="I48141">
        <v>16.25</v>
      </c>
      <c r="J48141" t="s">
        <v>173</v>
      </c>
      <c r="K48141" t="s">
        <v>23</v>
      </c>
      <c r="L48141" t="s">
        <v>110</v>
      </c>
      <c r="M48141" t="s">
        <v>111</v>
      </c>
    </row>
    <row r="48142" spans="1:13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s="1" t="str">
        <f>TEXT(Table3[[#This Row],[order_date]],"dddd")</f>
        <v>Sunday</v>
      </c>
      <c r="G48142" s="2">
        <v>0.64559027777777778</v>
      </c>
      <c r="H48142" s="3">
        <v>16.75</v>
      </c>
      <c r="I48142">
        <v>16.75</v>
      </c>
      <c r="J48142" t="s">
        <v>173</v>
      </c>
      <c r="K48142" t="s">
        <v>30</v>
      </c>
      <c r="L48142" t="s">
        <v>38</v>
      </c>
      <c r="M48142" t="s">
        <v>39</v>
      </c>
    </row>
    <row r="48143" spans="1:13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s="1" t="str">
        <f>TEXT(Table3[[#This Row],[order_date]],"dddd")</f>
        <v>Sunday</v>
      </c>
      <c r="G48143" s="2">
        <v>0.64559027777777778</v>
      </c>
      <c r="H48143" s="3">
        <v>12</v>
      </c>
      <c r="I48143">
        <v>12</v>
      </c>
      <c r="J48143" t="s">
        <v>172</v>
      </c>
      <c r="K48143" t="s">
        <v>12</v>
      </c>
      <c r="L48143" t="s">
        <v>81</v>
      </c>
      <c r="M48143" t="s">
        <v>82</v>
      </c>
    </row>
    <row r="48144" spans="1:13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s="1" t="str">
        <f>TEXT(Table3[[#This Row],[order_date]],"dddd")</f>
        <v>Sunday</v>
      </c>
      <c r="G48144" s="2">
        <v>0.64559027777777778</v>
      </c>
      <c r="H48144" s="3">
        <v>20.75</v>
      </c>
      <c r="I48144">
        <v>20.75</v>
      </c>
      <c r="J48144" t="s">
        <v>170</v>
      </c>
      <c r="K48144" t="s">
        <v>30</v>
      </c>
      <c r="L48144" t="s">
        <v>70</v>
      </c>
      <c r="M48144" t="s">
        <v>71</v>
      </c>
    </row>
    <row r="48145" spans="1:13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s="1" t="str">
        <f>TEXT(Table3[[#This Row],[order_date]],"dddd")</f>
        <v>Sunday</v>
      </c>
      <c r="G48145" s="2">
        <v>0.64559027777777778</v>
      </c>
      <c r="H48145" s="3">
        <v>16.75</v>
      </c>
      <c r="I48145">
        <v>16.75</v>
      </c>
      <c r="J48145" t="s">
        <v>173</v>
      </c>
      <c r="K48145" t="s">
        <v>30</v>
      </c>
      <c r="L48145" t="s">
        <v>78</v>
      </c>
      <c r="M48145" t="s">
        <v>79</v>
      </c>
    </row>
    <row r="48146" spans="1:13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s="1" t="str">
        <f>TEXT(Table3[[#This Row],[order_date]],"dddd")</f>
        <v>Sunday</v>
      </c>
      <c r="G48146" s="2">
        <v>0.64559027777777778</v>
      </c>
      <c r="H48146" s="3">
        <v>16</v>
      </c>
      <c r="I48146">
        <v>16</v>
      </c>
      <c r="J48146" t="s">
        <v>173</v>
      </c>
      <c r="K48146" t="s">
        <v>12</v>
      </c>
      <c r="L48146" t="s">
        <v>16</v>
      </c>
      <c r="M48146" t="s">
        <v>17</v>
      </c>
    </row>
    <row r="48147" spans="1:13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s="1" t="str">
        <f>TEXT(Table3[[#This Row],[order_date]],"dddd")</f>
        <v>Sunday</v>
      </c>
      <c r="G48147" s="2">
        <v>0.64559027777777778</v>
      </c>
      <c r="H48147" s="3">
        <v>12</v>
      </c>
      <c r="I48147">
        <v>12</v>
      </c>
      <c r="J48147" t="s">
        <v>172</v>
      </c>
      <c r="K48147" t="s">
        <v>12</v>
      </c>
      <c r="L48147" t="s">
        <v>16</v>
      </c>
      <c r="M48147" t="s">
        <v>17</v>
      </c>
    </row>
    <row r="48148" spans="1:13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s="1" t="str">
        <f>TEXT(Table3[[#This Row],[order_date]],"dddd")</f>
        <v>Sunday</v>
      </c>
      <c r="G48148" s="2">
        <v>0.64559027777777778</v>
      </c>
      <c r="H48148" s="3">
        <v>16</v>
      </c>
      <c r="I48148">
        <v>16</v>
      </c>
      <c r="J48148" t="s">
        <v>173</v>
      </c>
      <c r="K48148" t="s">
        <v>19</v>
      </c>
      <c r="L48148" t="s">
        <v>27</v>
      </c>
      <c r="M48148" t="s">
        <v>28</v>
      </c>
    </row>
    <row r="48149" spans="1:13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s="1" t="str">
        <f>TEXT(Table3[[#This Row],[order_date]],"dddd")</f>
        <v>Sunday</v>
      </c>
      <c r="G48149" s="2">
        <v>0.64559027777777778</v>
      </c>
      <c r="H48149" s="3">
        <v>20.5</v>
      </c>
      <c r="I48149">
        <v>20.5</v>
      </c>
      <c r="J48149" t="s">
        <v>170</v>
      </c>
      <c r="K48149" t="s">
        <v>12</v>
      </c>
      <c r="L48149" t="s">
        <v>90</v>
      </c>
      <c r="M48149" t="s">
        <v>91</v>
      </c>
    </row>
    <row r="48150" spans="1:13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s="1" t="str">
        <f>TEXT(Table3[[#This Row],[order_date]],"dddd")</f>
        <v>Sunday</v>
      </c>
      <c r="G48150" s="2">
        <v>0.64559027777777778</v>
      </c>
      <c r="H48150" s="3">
        <v>12</v>
      </c>
      <c r="I48150">
        <v>12</v>
      </c>
      <c r="J48150" t="s">
        <v>172</v>
      </c>
      <c r="K48150" t="s">
        <v>12</v>
      </c>
      <c r="L48150" t="s">
        <v>90</v>
      </c>
      <c r="M48150" t="s">
        <v>91</v>
      </c>
    </row>
    <row r="48151" spans="1:13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s="1" t="str">
        <f>TEXT(Table3[[#This Row],[order_date]],"dddd")</f>
        <v>Sunday</v>
      </c>
      <c r="G48151" s="2">
        <v>0.64559027777777778</v>
      </c>
      <c r="H48151" s="3">
        <v>11</v>
      </c>
      <c r="I48151">
        <v>11</v>
      </c>
      <c r="J48151" t="s">
        <v>172</v>
      </c>
      <c r="K48151" t="s">
        <v>12</v>
      </c>
      <c r="L48151" t="s">
        <v>126</v>
      </c>
      <c r="M48151" t="s">
        <v>127</v>
      </c>
    </row>
    <row r="48152" spans="1:13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s="1" t="str">
        <f>TEXT(Table3[[#This Row],[order_date]],"dddd")</f>
        <v>Sunday</v>
      </c>
      <c r="G48152" s="2">
        <v>0.64559027777777778</v>
      </c>
      <c r="H48152" s="3">
        <v>20.75</v>
      </c>
      <c r="I48152">
        <v>20.75</v>
      </c>
      <c r="J48152" t="s">
        <v>170</v>
      </c>
      <c r="K48152" t="s">
        <v>19</v>
      </c>
      <c r="L48152" t="s">
        <v>59</v>
      </c>
      <c r="M48152" t="s">
        <v>60</v>
      </c>
    </row>
    <row r="48153" spans="1:13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s="1" t="str">
        <f>TEXT(Table3[[#This Row],[order_date]],"dddd")</f>
        <v>Sunday</v>
      </c>
      <c r="G48153" s="2">
        <v>0.64559027777777778</v>
      </c>
      <c r="H48153" s="3">
        <v>20.75</v>
      </c>
      <c r="I48153">
        <v>20.75</v>
      </c>
      <c r="J48153" t="s">
        <v>170</v>
      </c>
      <c r="K48153" t="s">
        <v>30</v>
      </c>
      <c r="L48153" t="s">
        <v>31</v>
      </c>
      <c r="M48153" t="s">
        <v>32</v>
      </c>
    </row>
    <row r="48154" spans="1:13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s="1" t="str">
        <f>TEXT(Table3[[#This Row],[order_date]],"dddd")</f>
        <v>Sunday</v>
      </c>
      <c r="G48154" s="2">
        <v>0.64559027777777778</v>
      </c>
      <c r="H48154" s="3">
        <v>20.25</v>
      </c>
      <c r="I48154">
        <v>20.25</v>
      </c>
      <c r="J48154" t="s">
        <v>170</v>
      </c>
      <c r="K48154" t="s">
        <v>19</v>
      </c>
      <c r="L48154" t="s">
        <v>62</v>
      </c>
      <c r="M48154" t="s">
        <v>63</v>
      </c>
    </row>
    <row r="48155" spans="1:13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s="1" t="str">
        <f>TEXT(Table3[[#This Row],[order_date]],"dddd")</f>
        <v>Sunday</v>
      </c>
      <c r="G48155" s="2">
        <v>0.64559027777777778</v>
      </c>
      <c r="H48155" s="3">
        <v>16</v>
      </c>
      <c r="I48155">
        <v>16</v>
      </c>
      <c r="J48155" t="s">
        <v>173</v>
      </c>
      <c r="K48155" t="s">
        <v>19</v>
      </c>
      <c r="L48155" t="s">
        <v>62</v>
      </c>
      <c r="M48155" t="s">
        <v>63</v>
      </c>
    </row>
    <row r="48156" spans="1:13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s="1" t="str">
        <f>TEXT(Table3[[#This Row],[order_date]],"dddd")</f>
        <v>Sunday</v>
      </c>
      <c r="G48156" s="2">
        <v>0.64559027777777778</v>
      </c>
      <c r="H48156" s="3">
        <v>12</v>
      </c>
      <c r="I48156">
        <v>12</v>
      </c>
      <c r="J48156" t="s">
        <v>172</v>
      </c>
      <c r="K48156" t="s">
        <v>19</v>
      </c>
      <c r="L48156" t="s">
        <v>62</v>
      </c>
      <c r="M48156" t="s">
        <v>63</v>
      </c>
    </row>
    <row r="48157" spans="1:13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s="1" t="str">
        <f>TEXT(Table3[[#This Row],[order_date]],"dddd")</f>
        <v>Sunday</v>
      </c>
      <c r="G48157" s="2">
        <v>0.64657407407407408</v>
      </c>
      <c r="H48157" s="3">
        <v>14.5</v>
      </c>
      <c r="I48157">
        <v>14.5</v>
      </c>
      <c r="J48157" t="s">
        <v>173</v>
      </c>
      <c r="K48157" t="s">
        <v>12</v>
      </c>
      <c r="L48157" t="s">
        <v>126</v>
      </c>
      <c r="M48157" t="s">
        <v>127</v>
      </c>
    </row>
    <row r="48158" spans="1:13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s="1" t="str">
        <f>TEXT(Table3[[#This Row],[order_date]],"dddd")</f>
        <v>Sunday</v>
      </c>
      <c r="G48158" s="2">
        <v>0.64984953703703707</v>
      </c>
      <c r="H48158" s="3">
        <v>16</v>
      </c>
      <c r="I48158">
        <v>16</v>
      </c>
      <c r="J48158" t="s">
        <v>173</v>
      </c>
      <c r="K48158" t="s">
        <v>12</v>
      </c>
      <c r="L48158" t="s">
        <v>16</v>
      </c>
      <c r="M48158" t="s">
        <v>17</v>
      </c>
    </row>
    <row r="48159" spans="1:13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s="1" t="str">
        <f>TEXT(Table3[[#This Row],[order_date]],"dddd")</f>
        <v>Sunday</v>
      </c>
      <c r="G48159" s="2">
        <v>0.64984953703703707</v>
      </c>
      <c r="H48159" s="3">
        <v>16.5</v>
      </c>
      <c r="I48159">
        <v>16.5</v>
      </c>
      <c r="J48159" t="s">
        <v>173</v>
      </c>
      <c r="K48159" t="s">
        <v>19</v>
      </c>
      <c r="L48159" t="s">
        <v>59</v>
      </c>
      <c r="M48159" t="s">
        <v>60</v>
      </c>
    </row>
    <row r="48160" spans="1:13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s="1" t="str">
        <f>TEXT(Table3[[#This Row],[order_date]],"dddd")</f>
        <v>Sunday</v>
      </c>
      <c r="G48160" s="2">
        <v>0.66916666666666669</v>
      </c>
      <c r="H48160" s="3">
        <v>16</v>
      </c>
      <c r="I48160">
        <v>16</v>
      </c>
      <c r="J48160" t="s">
        <v>173</v>
      </c>
      <c r="K48160" t="s">
        <v>12</v>
      </c>
      <c r="L48160" t="s">
        <v>16</v>
      </c>
      <c r="M48160" t="s">
        <v>17</v>
      </c>
    </row>
    <row r="48161" spans="1:13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s="1" t="str">
        <f>TEXT(Table3[[#This Row],[order_date]],"dddd")</f>
        <v>Sunday</v>
      </c>
      <c r="G48161" s="2">
        <v>0.66916666666666669</v>
      </c>
      <c r="H48161" s="3">
        <v>12.5</v>
      </c>
      <c r="I48161">
        <v>12.5</v>
      </c>
      <c r="J48161" t="s">
        <v>172</v>
      </c>
      <c r="K48161" t="s">
        <v>23</v>
      </c>
      <c r="L48161" t="s">
        <v>24</v>
      </c>
      <c r="M48161" t="s">
        <v>25</v>
      </c>
    </row>
    <row r="48162" spans="1:13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s="1" t="str">
        <f>TEXT(Table3[[#This Row],[order_date]],"dddd")</f>
        <v>Sunday</v>
      </c>
      <c r="G48162" s="2">
        <v>0.66916666666666669</v>
      </c>
      <c r="H48162" s="3">
        <v>20.75</v>
      </c>
      <c r="I48162">
        <v>20.75</v>
      </c>
      <c r="J48162" t="s">
        <v>170</v>
      </c>
      <c r="K48162" t="s">
        <v>23</v>
      </c>
      <c r="L48162" t="s">
        <v>56</v>
      </c>
      <c r="M48162" t="s">
        <v>57</v>
      </c>
    </row>
    <row r="48163" spans="1:13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s="1" t="str">
        <f>TEXT(Table3[[#This Row],[order_date]],"dddd")</f>
        <v>Sunday</v>
      </c>
      <c r="G48163" s="2">
        <v>0.66916666666666669</v>
      </c>
      <c r="H48163" s="3">
        <v>20.75</v>
      </c>
      <c r="I48163">
        <v>20.75</v>
      </c>
      <c r="J48163" t="s">
        <v>170</v>
      </c>
      <c r="K48163" t="s">
        <v>30</v>
      </c>
      <c r="L48163" t="s">
        <v>31</v>
      </c>
      <c r="M48163" t="s">
        <v>32</v>
      </c>
    </row>
    <row r="48164" spans="1:13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s="1" t="str">
        <f>TEXT(Table3[[#This Row],[order_date]],"dddd")</f>
        <v>Sunday</v>
      </c>
      <c r="G48164" s="2">
        <v>0.67114583333333333</v>
      </c>
      <c r="H48164" s="3">
        <v>9.75</v>
      </c>
      <c r="I48164">
        <v>9.75</v>
      </c>
      <c r="J48164" t="s">
        <v>172</v>
      </c>
      <c r="K48164" t="s">
        <v>12</v>
      </c>
      <c r="L48164" t="s">
        <v>74</v>
      </c>
      <c r="M48164" t="s">
        <v>75</v>
      </c>
    </row>
    <row r="48165" spans="1:13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s="1" t="str">
        <f>TEXT(Table3[[#This Row],[order_date]],"dddd")</f>
        <v>Sunday</v>
      </c>
      <c r="G48165" s="2">
        <v>0.67114583333333333</v>
      </c>
      <c r="H48165" s="3">
        <v>20.5</v>
      </c>
      <c r="I48165">
        <v>20.5</v>
      </c>
      <c r="J48165" t="s">
        <v>170</v>
      </c>
      <c r="K48165" t="s">
        <v>12</v>
      </c>
      <c r="L48165" t="s">
        <v>41</v>
      </c>
      <c r="M48165" t="s">
        <v>42</v>
      </c>
    </row>
    <row r="48166" spans="1:13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s="1" t="str">
        <f>TEXT(Table3[[#This Row],[order_date]],"dddd")</f>
        <v>Sunday</v>
      </c>
      <c r="G48166" s="2">
        <v>0.69513888888888886</v>
      </c>
      <c r="H48166" s="3">
        <v>18.5</v>
      </c>
      <c r="I48166">
        <v>18.5</v>
      </c>
      <c r="J48166" t="s">
        <v>170</v>
      </c>
      <c r="K48166" t="s">
        <v>19</v>
      </c>
      <c r="L48166" t="s">
        <v>20</v>
      </c>
      <c r="M48166" t="s">
        <v>21</v>
      </c>
    </row>
    <row r="48167" spans="1:13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s="1" t="str">
        <f>TEXT(Table3[[#This Row],[order_date]],"dddd")</f>
        <v>Sunday</v>
      </c>
      <c r="G48167" s="2">
        <v>0.69513888888888886</v>
      </c>
      <c r="H48167" s="3">
        <v>12</v>
      </c>
      <c r="I48167">
        <v>12</v>
      </c>
      <c r="J48167" t="s">
        <v>172</v>
      </c>
      <c r="K48167" t="s">
        <v>12</v>
      </c>
      <c r="L48167" t="s">
        <v>41</v>
      </c>
      <c r="M48167" t="s">
        <v>42</v>
      </c>
    </row>
    <row r="48168" spans="1:13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s="1" t="str">
        <f>TEXT(Table3[[#This Row],[order_date]],"dddd")</f>
        <v>Sunday</v>
      </c>
      <c r="G48168" s="2">
        <v>0.69781249999999995</v>
      </c>
      <c r="H48168" s="3">
        <v>12.75</v>
      </c>
      <c r="I48168">
        <v>12.75</v>
      </c>
      <c r="J48168" t="s">
        <v>172</v>
      </c>
      <c r="K48168" t="s">
        <v>30</v>
      </c>
      <c r="L48168" t="s">
        <v>78</v>
      </c>
      <c r="M48168" t="s">
        <v>79</v>
      </c>
    </row>
    <row r="48169" spans="1:13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s="1" t="str">
        <f>TEXT(Table3[[#This Row],[order_date]],"dddd")</f>
        <v>Sunday</v>
      </c>
      <c r="G48169" s="2">
        <v>0.69781249999999995</v>
      </c>
      <c r="H48169" s="3">
        <v>20.5</v>
      </c>
      <c r="I48169">
        <v>20.5</v>
      </c>
      <c r="J48169" t="s">
        <v>170</v>
      </c>
      <c r="K48169" t="s">
        <v>12</v>
      </c>
      <c r="L48169" t="s">
        <v>51</v>
      </c>
      <c r="M48169" t="s">
        <v>52</v>
      </c>
    </row>
    <row r="48170" spans="1:13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s="1" t="str">
        <f>TEXT(Table3[[#This Row],[order_date]],"dddd")</f>
        <v>Sunday</v>
      </c>
      <c r="G48170" s="2">
        <v>0.69781249999999995</v>
      </c>
      <c r="H48170" s="3">
        <v>12.5</v>
      </c>
      <c r="I48170">
        <v>12.5</v>
      </c>
      <c r="J48170" t="s">
        <v>172</v>
      </c>
      <c r="K48170" t="s">
        <v>23</v>
      </c>
      <c r="L48170" t="s">
        <v>56</v>
      </c>
      <c r="M48170" t="s">
        <v>57</v>
      </c>
    </row>
    <row r="48171" spans="1:13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s="1" t="str">
        <f>TEXT(Table3[[#This Row],[order_date]],"dddd")</f>
        <v>Sunday</v>
      </c>
      <c r="G48171" s="2">
        <v>0.69781249999999995</v>
      </c>
      <c r="H48171" s="3">
        <v>16</v>
      </c>
      <c r="I48171">
        <v>16</v>
      </c>
      <c r="J48171" t="s">
        <v>173</v>
      </c>
      <c r="K48171" t="s">
        <v>19</v>
      </c>
      <c r="L48171" t="s">
        <v>62</v>
      </c>
      <c r="M48171" t="s">
        <v>63</v>
      </c>
    </row>
    <row r="48172" spans="1:13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s="1" t="str">
        <f>TEXT(Table3[[#This Row],[order_date]],"dddd")</f>
        <v>Sunday</v>
      </c>
      <c r="G48172" s="2">
        <v>0.70258101851851851</v>
      </c>
      <c r="H48172" s="3">
        <v>16.5</v>
      </c>
      <c r="I48172">
        <v>16.5</v>
      </c>
      <c r="J48172" t="s">
        <v>173</v>
      </c>
      <c r="K48172" t="s">
        <v>23</v>
      </c>
      <c r="L48172" t="s">
        <v>103</v>
      </c>
      <c r="M48172" t="s">
        <v>104</v>
      </c>
    </row>
    <row r="48173" spans="1:13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s="1" t="str">
        <f>TEXT(Table3[[#This Row],[order_date]],"dddd")</f>
        <v>Sunday</v>
      </c>
      <c r="G48173" s="2">
        <v>0.70258101851851851</v>
      </c>
      <c r="H48173" s="3">
        <v>12.5</v>
      </c>
      <c r="I48173">
        <v>12.5</v>
      </c>
      <c r="J48173" t="s">
        <v>172</v>
      </c>
      <c r="K48173" t="s">
        <v>19</v>
      </c>
      <c r="L48173" t="s">
        <v>59</v>
      </c>
      <c r="M48173" t="s">
        <v>60</v>
      </c>
    </row>
    <row r="48174" spans="1:13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s="1" t="str">
        <f>TEXT(Table3[[#This Row],[order_date]],"dddd")</f>
        <v>Sunday</v>
      </c>
      <c r="G48174" s="2">
        <v>0.70258101851851851</v>
      </c>
      <c r="H48174" s="3">
        <v>20.75</v>
      </c>
      <c r="I48174">
        <v>20.75</v>
      </c>
      <c r="J48174" t="s">
        <v>170</v>
      </c>
      <c r="K48174" t="s">
        <v>30</v>
      </c>
      <c r="L48174" t="s">
        <v>31</v>
      </c>
      <c r="M48174" t="s">
        <v>32</v>
      </c>
    </row>
    <row r="48175" spans="1:13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s="1" t="str">
        <f>TEXT(Table3[[#This Row],[order_date]],"dddd")</f>
        <v>Sunday</v>
      </c>
      <c r="G48175" s="2">
        <v>0.70258101851851851</v>
      </c>
      <c r="H48175" s="3">
        <v>16.75</v>
      </c>
      <c r="I48175">
        <v>16.75</v>
      </c>
      <c r="J48175" t="s">
        <v>173</v>
      </c>
      <c r="K48175" t="s">
        <v>30</v>
      </c>
      <c r="L48175" t="s">
        <v>31</v>
      </c>
      <c r="M48175" t="s">
        <v>32</v>
      </c>
    </row>
    <row r="48176" spans="1:13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s="1" t="str">
        <f>TEXT(Table3[[#This Row],[order_date]],"dddd")</f>
        <v>Sunday</v>
      </c>
      <c r="G48176" s="2">
        <v>0.73287037037037039</v>
      </c>
      <c r="H48176" s="3">
        <v>12</v>
      </c>
      <c r="I48176">
        <v>12</v>
      </c>
      <c r="J48176" t="s">
        <v>172</v>
      </c>
      <c r="K48176" t="s">
        <v>19</v>
      </c>
      <c r="L48176" t="s">
        <v>27</v>
      </c>
      <c r="M48176" t="s">
        <v>28</v>
      </c>
    </row>
    <row r="48177" spans="1:13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s="1" t="str">
        <f>TEXT(Table3[[#This Row],[order_date]],"dddd")</f>
        <v>Sunday</v>
      </c>
      <c r="G48177" s="2">
        <v>0.73607638888888893</v>
      </c>
      <c r="H48177" s="3">
        <v>23.649999618530273</v>
      </c>
      <c r="I48177">
        <v>23.649999618530273</v>
      </c>
      <c r="J48177" t="s">
        <v>172</v>
      </c>
      <c r="K48177" t="s">
        <v>23</v>
      </c>
      <c r="L48177" t="s">
        <v>161</v>
      </c>
      <c r="M48177" t="s">
        <v>162</v>
      </c>
    </row>
    <row r="48178" spans="1:13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s="1" t="str">
        <f>TEXT(Table3[[#This Row],[order_date]],"dddd")</f>
        <v>Sunday</v>
      </c>
      <c r="G48178" s="2">
        <v>0.73607638888888893</v>
      </c>
      <c r="H48178" s="3">
        <v>17.950000762939453</v>
      </c>
      <c r="I48178">
        <v>35.900001525878906</v>
      </c>
      <c r="J48178" t="s">
        <v>170</v>
      </c>
      <c r="K48178" t="s">
        <v>19</v>
      </c>
      <c r="L48178" t="s">
        <v>87</v>
      </c>
      <c r="M48178" t="s">
        <v>88</v>
      </c>
    </row>
    <row r="48179" spans="1:13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s="1" t="str">
        <f>TEXT(Table3[[#This Row],[order_date]],"dddd")</f>
        <v>Sunday</v>
      </c>
      <c r="G48179" s="2">
        <v>0.73957175925925922</v>
      </c>
      <c r="H48179" s="3">
        <v>16.75</v>
      </c>
      <c r="I48179">
        <v>16.75</v>
      </c>
      <c r="J48179" t="s">
        <v>173</v>
      </c>
      <c r="K48179" t="s">
        <v>30</v>
      </c>
      <c r="L48179" t="s">
        <v>38</v>
      </c>
      <c r="M48179" t="s">
        <v>39</v>
      </c>
    </row>
    <row r="48180" spans="1:13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s="1" t="str">
        <f>TEXT(Table3[[#This Row],[order_date]],"dddd")</f>
        <v>Sunday</v>
      </c>
      <c r="G48180" s="2">
        <v>0.73957175925925922</v>
      </c>
      <c r="H48180" s="3">
        <v>12</v>
      </c>
      <c r="I48180">
        <v>12</v>
      </c>
      <c r="J48180" t="s">
        <v>172</v>
      </c>
      <c r="K48180" t="s">
        <v>12</v>
      </c>
      <c r="L48180" t="s">
        <v>81</v>
      </c>
      <c r="M48180" t="s">
        <v>82</v>
      </c>
    </row>
    <row r="48181" spans="1:13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s="1" t="str">
        <f>TEXT(Table3[[#This Row],[order_date]],"dddd")</f>
        <v>Sunday</v>
      </c>
      <c r="G48181" s="2">
        <v>0.74528935185185186</v>
      </c>
      <c r="H48181" s="3">
        <v>20.75</v>
      </c>
      <c r="I48181">
        <v>20.75</v>
      </c>
      <c r="J48181" t="s">
        <v>170</v>
      </c>
      <c r="K48181" t="s">
        <v>30</v>
      </c>
      <c r="L48181" t="s">
        <v>70</v>
      </c>
      <c r="M48181" t="s">
        <v>71</v>
      </c>
    </row>
    <row r="48182" spans="1:13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s="1" t="str">
        <f>TEXT(Table3[[#This Row],[order_date]],"dddd")</f>
        <v>Sunday</v>
      </c>
      <c r="G48182" s="2">
        <v>0.79879629629629634</v>
      </c>
      <c r="H48182" s="3">
        <v>20.25</v>
      </c>
      <c r="I48182">
        <v>20.25</v>
      </c>
      <c r="J48182" t="s">
        <v>170</v>
      </c>
      <c r="K48182" t="s">
        <v>23</v>
      </c>
      <c r="L48182" t="s">
        <v>110</v>
      </c>
      <c r="M48182" t="s">
        <v>111</v>
      </c>
    </row>
    <row r="48183" spans="1:13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s="1" t="str">
        <f>TEXT(Table3[[#This Row],[order_date]],"dddd")</f>
        <v>Sunday</v>
      </c>
      <c r="G48183" s="2">
        <v>0.79879629629629634</v>
      </c>
      <c r="H48183" s="3">
        <v>12</v>
      </c>
      <c r="I48183">
        <v>12</v>
      </c>
      <c r="J48183" t="s">
        <v>172</v>
      </c>
      <c r="K48183" t="s">
        <v>12</v>
      </c>
      <c r="L48183" t="s">
        <v>41</v>
      </c>
      <c r="M48183" t="s">
        <v>42</v>
      </c>
    </row>
    <row r="48184" spans="1:13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s="1" t="str">
        <f>TEXT(Table3[[#This Row],[order_date]],"dddd")</f>
        <v>Sunday</v>
      </c>
      <c r="G48184" s="2">
        <v>0.79879629629629634</v>
      </c>
      <c r="H48184" s="3">
        <v>12</v>
      </c>
      <c r="I48184">
        <v>12</v>
      </c>
      <c r="J48184" t="s">
        <v>172</v>
      </c>
      <c r="K48184" t="s">
        <v>19</v>
      </c>
      <c r="L48184" t="s">
        <v>62</v>
      </c>
      <c r="M48184" t="s">
        <v>63</v>
      </c>
    </row>
    <row r="48185" spans="1:13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s="1" t="str">
        <f>TEXT(Table3[[#This Row],[order_date]],"dddd")</f>
        <v>Sunday</v>
      </c>
      <c r="G48185" s="2">
        <v>0.80806712962962968</v>
      </c>
      <c r="H48185" s="3">
        <v>16.75</v>
      </c>
      <c r="I48185">
        <v>16.75</v>
      </c>
      <c r="J48185" t="s">
        <v>173</v>
      </c>
      <c r="K48185" t="s">
        <v>30</v>
      </c>
      <c r="L48185" t="s">
        <v>38</v>
      </c>
      <c r="M48185" t="s">
        <v>39</v>
      </c>
    </row>
    <row r="48186" spans="1:13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s="1" t="str">
        <f>TEXT(Table3[[#This Row],[order_date]],"dddd")</f>
        <v>Sunday</v>
      </c>
      <c r="G48186" s="2">
        <v>0.82366898148148149</v>
      </c>
      <c r="H48186" s="3">
        <v>12</v>
      </c>
      <c r="I48186">
        <v>12</v>
      </c>
      <c r="J48186" t="s">
        <v>172</v>
      </c>
      <c r="K48186" t="s">
        <v>12</v>
      </c>
      <c r="L48186" t="s">
        <v>90</v>
      </c>
      <c r="M48186" t="s">
        <v>91</v>
      </c>
    </row>
    <row r="48187" spans="1:13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s="1" t="str">
        <f>TEXT(Table3[[#This Row],[order_date]],"dddd")</f>
        <v>Sunday</v>
      </c>
      <c r="G48187" s="2">
        <v>0.8261574074074074</v>
      </c>
      <c r="H48187" s="3">
        <v>12</v>
      </c>
      <c r="I48187">
        <v>12</v>
      </c>
      <c r="J48187" t="s">
        <v>172</v>
      </c>
      <c r="K48187" t="s">
        <v>12</v>
      </c>
      <c r="L48187" t="s">
        <v>81</v>
      </c>
      <c r="M48187" t="s">
        <v>82</v>
      </c>
    </row>
    <row r="48188" spans="1:13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s="1" t="str">
        <f>TEXT(Table3[[#This Row],[order_date]],"dddd")</f>
        <v>Sunday</v>
      </c>
      <c r="G48188" s="2">
        <v>0.8261574074074074</v>
      </c>
      <c r="H48188" s="3">
        <v>14.75</v>
      </c>
      <c r="I48188">
        <v>14.75</v>
      </c>
      <c r="J48188" t="s">
        <v>173</v>
      </c>
      <c r="K48188" t="s">
        <v>19</v>
      </c>
      <c r="L48188" t="s">
        <v>87</v>
      </c>
      <c r="M48188" t="s">
        <v>88</v>
      </c>
    </row>
    <row r="48189" spans="1:13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s="1" t="str">
        <f>TEXT(Table3[[#This Row],[order_date]],"dddd")</f>
        <v>Sunday</v>
      </c>
      <c r="G48189" s="2">
        <v>0.8261574074074074</v>
      </c>
      <c r="H48189" s="3">
        <v>20.25</v>
      </c>
      <c r="I48189">
        <v>20.25</v>
      </c>
      <c r="J48189" t="s">
        <v>170</v>
      </c>
      <c r="K48189" t="s">
        <v>23</v>
      </c>
      <c r="L48189" t="s">
        <v>110</v>
      </c>
      <c r="M48189" t="s">
        <v>111</v>
      </c>
    </row>
    <row r="48190" spans="1:13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s="1" t="str">
        <f>TEXT(Table3[[#This Row],[order_date]],"dddd")</f>
        <v>Sunday</v>
      </c>
      <c r="G48190" s="2">
        <v>0.82968750000000002</v>
      </c>
      <c r="H48190" s="3">
        <v>16.25</v>
      </c>
      <c r="I48190">
        <v>16.25</v>
      </c>
      <c r="J48190" t="s">
        <v>173</v>
      </c>
      <c r="K48190" t="s">
        <v>23</v>
      </c>
      <c r="L48190" t="s">
        <v>110</v>
      </c>
      <c r="M48190" t="s">
        <v>111</v>
      </c>
    </row>
    <row r="48191" spans="1:13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s="1" t="str">
        <f>TEXT(Table3[[#This Row],[order_date]],"dddd")</f>
        <v>Sunday</v>
      </c>
      <c r="G48191" s="2">
        <v>0.83696759259259257</v>
      </c>
      <c r="H48191" s="3">
        <v>10.5</v>
      </c>
      <c r="I48191">
        <v>10.5</v>
      </c>
      <c r="J48191" t="s">
        <v>172</v>
      </c>
      <c r="K48191" t="s">
        <v>12</v>
      </c>
      <c r="L48191" t="s">
        <v>13</v>
      </c>
      <c r="M48191" t="s">
        <v>14</v>
      </c>
    </row>
    <row r="48192" spans="1:13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s="1" t="str">
        <f>TEXT(Table3[[#This Row],[order_date]],"dddd")</f>
        <v>Sunday</v>
      </c>
      <c r="G48192" s="2">
        <v>0.83696759259259257</v>
      </c>
      <c r="H48192" s="3">
        <v>12.5</v>
      </c>
      <c r="I48192">
        <v>12.5</v>
      </c>
      <c r="J48192" t="s">
        <v>172</v>
      </c>
      <c r="K48192" t="s">
        <v>23</v>
      </c>
      <c r="L48192" t="s">
        <v>44</v>
      </c>
      <c r="M48192" t="s">
        <v>45</v>
      </c>
    </row>
    <row r="48193" spans="1:13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s="1" t="str">
        <f>TEXT(Table3[[#This Row],[order_date]],"dddd")</f>
        <v>Sunday</v>
      </c>
      <c r="G48193" s="2">
        <v>0.85783564814814817</v>
      </c>
      <c r="H48193" s="3">
        <v>16</v>
      </c>
      <c r="I48193">
        <v>16</v>
      </c>
      <c r="J48193" t="s">
        <v>173</v>
      </c>
      <c r="K48193" t="s">
        <v>12</v>
      </c>
      <c r="L48193" t="s">
        <v>16</v>
      </c>
      <c r="M48193" t="s">
        <v>17</v>
      </c>
    </row>
    <row r="48194" spans="1:13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s="1" t="str">
        <f>TEXT(Table3[[#This Row],[order_date]],"dddd")</f>
        <v>Sunday</v>
      </c>
      <c r="G48194" s="2">
        <v>0.85917824074074078</v>
      </c>
      <c r="H48194" s="3">
        <v>10.5</v>
      </c>
      <c r="I48194">
        <v>10.5</v>
      </c>
      <c r="J48194" t="s">
        <v>172</v>
      </c>
      <c r="K48194" t="s">
        <v>12</v>
      </c>
      <c r="L48194" t="s">
        <v>13</v>
      </c>
      <c r="M48194" t="s">
        <v>14</v>
      </c>
    </row>
    <row r="48195" spans="1:13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s="1" t="str">
        <f>TEXT(Table3[[#This Row],[order_date]],"dddd")</f>
        <v>Sunday</v>
      </c>
      <c r="G48195" s="2">
        <v>0.85917824074074078</v>
      </c>
      <c r="H48195" s="3">
        <v>20.75</v>
      </c>
      <c r="I48195">
        <v>20.75</v>
      </c>
      <c r="J48195" t="s">
        <v>170</v>
      </c>
      <c r="K48195" t="s">
        <v>30</v>
      </c>
      <c r="L48195" t="s">
        <v>31</v>
      </c>
      <c r="M48195" t="s">
        <v>32</v>
      </c>
    </row>
    <row r="48196" spans="1:13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s="1" t="str">
        <f>TEXT(Table3[[#This Row],[order_date]],"dddd")</f>
        <v>Sunday</v>
      </c>
      <c r="G48196" s="2">
        <v>0.87690972222222219</v>
      </c>
      <c r="H48196" s="3">
        <v>16</v>
      </c>
      <c r="I48196">
        <v>16</v>
      </c>
      <c r="J48196" t="s">
        <v>173</v>
      </c>
      <c r="K48196" t="s">
        <v>12</v>
      </c>
      <c r="L48196" t="s">
        <v>16</v>
      </c>
      <c r="M48196" t="s">
        <v>17</v>
      </c>
    </row>
    <row r="48197" spans="1:13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s="1" t="str">
        <f>TEXT(Table3[[#This Row],[order_date]],"dddd")</f>
        <v>Sunday</v>
      </c>
      <c r="G48197" s="2">
        <v>0.91453703703703704</v>
      </c>
      <c r="H48197" s="3">
        <v>16.25</v>
      </c>
      <c r="I48197">
        <v>16.25</v>
      </c>
      <c r="J48197" t="s">
        <v>173</v>
      </c>
      <c r="K48197" t="s">
        <v>23</v>
      </c>
      <c r="L48197" t="s">
        <v>93</v>
      </c>
      <c r="M48197" t="s">
        <v>94</v>
      </c>
    </row>
    <row r="48198" spans="1:13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s="1" t="str">
        <f>TEXT(Table3[[#This Row],[order_date]],"dddd")</f>
        <v>Sunday</v>
      </c>
      <c r="G48198" s="2">
        <v>0.91453703703703704</v>
      </c>
      <c r="H48198" s="3">
        <v>18.5</v>
      </c>
      <c r="I48198">
        <v>18.5</v>
      </c>
      <c r="J48198" t="s">
        <v>170</v>
      </c>
      <c r="K48198" t="s">
        <v>19</v>
      </c>
      <c r="L48198" t="s">
        <v>20</v>
      </c>
      <c r="M48198" t="s">
        <v>21</v>
      </c>
    </row>
    <row r="48199" spans="1:13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s="1" t="str">
        <f>TEXT(Table3[[#This Row],[order_date]],"dddd")</f>
        <v>Monday</v>
      </c>
      <c r="G48199" s="2">
        <v>0.48971064814814813</v>
      </c>
      <c r="H48199" s="3">
        <v>16</v>
      </c>
      <c r="I48199">
        <v>16</v>
      </c>
      <c r="J48199" t="s">
        <v>173</v>
      </c>
      <c r="K48199" t="s">
        <v>12</v>
      </c>
      <c r="L48199" t="s">
        <v>41</v>
      </c>
      <c r="M48199" t="s">
        <v>42</v>
      </c>
    </row>
    <row r="48200" spans="1:13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s="1" t="str">
        <f>TEXT(Table3[[#This Row],[order_date]],"dddd")</f>
        <v>Monday</v>
      </c>
      <c r="G48200" s="2">
        <v>0.49543981481481481</v>
      </c>
      <c r="H48200" s="3">
        <v>16</v>
      </c>
      <c r="I48200">
        <v>16</v>
      </c>
      <c r="J48200" t="s">
        <v>173</v>
      </c>
      <c r="K48200" t="s">
        <v>12</v>
      </c>
      <c r="L48200" t="s">
        <v>16</v>
      </c>
      <c r="M48200" t="s">
        <v>17</v>
      </c>
    </row>
    <row r="48201" spans="1:13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s="1" t="str">
        <f>TEXT(Table3[[#This Row],[order_date]],"dddd")</f>
        <v>Monday</v>
      </c>
      <c r="G48201" s="2">
        <v>0.49608796296296298</v>
      </c>
      <c r="H48201" s="3">
        <v>16.5</v>
      </c>
      <c r="I48201">
        <v>16.5</v>
      </c>
      <c r="J48201" t="s">
        <v>173</v>
      </c>
      <c r="K48201" t="s">
        <v>23</v>
      </c>
      <c r="L48201" t="s">
        <v>103</v>
      </c>
      <c r="M48201" t="s">
        <v>104</v>
      </c>
    </row>
    <row r="48202" spans="1:13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s="1" t="str">
        <f>TEXT(Table3[[#This Row],[order_date]],"dddd")</f>
        <v>Monday</v>
      </c>
      <c r="G48202" s="2">
        <v>0.50645833333333334</v>
      </c>
      <c r="H48202" s="3">
        <v>16.5</v>
      </c>
      <c r="I48202">
        <v>16.5</v>
      </c>
      <c r="J48202" t="s">
        <v>173</v>
      </c>
      <c r="K48202" t="s">
        <v>23</v>
      </c>
      <c r="L48202" t="s">
        <v>35</v>
      </c>
      <c r="M48202" t="s">
        <v>36</v>
      </c>
    </row>
    <row r="48203" spans="1:13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s="1" t="str">
        <f>TEXT(Table3[[#This Row],[order_date]],"dddd")</f>
        <v>Monday</v>
      </c>
      <c r="G48203" s="2">
        <v>0.51075231481481487</v>
      </c>
      <c r="H48203" s="3">
        <v>18.5</v>
      </c>
      <c r="I48203">
        <v>18.5</v>
      </c>
      <c r="J48203" t="s">
        <v>170</v>
      </c>
      <c r="K48203" t="s">
        <v>19</v>
      </c>
      <c r="L48203" t="s">
        <v>20</v>
      </c>
      <c r="M48203" t="s">
        <v>21</v>
      </c>
    </row>
    <row r="48204" spans="1:13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s="1" t="str">
        <f>TEXT(Table3[[#This Row],[order_date]],"dddd")</f>
        <v>Monday</v>
      </c>
      <c r="G48204" s="2">
        <v>0.51107638888888884</v>
      </c>
      <c r="H48204" s="3">
        <v>20.75</v>
      </c>
      <c r="I48204">
        <v>20.75</v>
      </c>
      <c r="J48204" t="s">
        <v>170</v>
      </c>
      <c r="K48204" t="s">
        <v>23</v>
      </c>
      <c r="L48204" t="s">
        <v>24</v>
      </c>
      <c r="M48204" t="s">
        <v>25</v>
      </c>
    </row>
    <row r="48205" spans="1:13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s="1" t="str">
        <f>TEXT(Table3[[#This Row],[order_date]],"dddd")</f>
        <v>Monday</v>
      </c>
      <c r="G48205" s="2">
        <v>0.51179398148148147</v>
      </c>
      <c r="H48205" s="3">
        <v>12</v>
      </c>
      <c r="I48205">
        <v>12</v>
      </c>
      <c r="J48205" t="s">
        <v>172</v>
      </c>
      <c r="K48205" t="s">
        <v>12</v>
      </c>
      <c r="L48205" t="s">
        <v>16</v>
      </c>
      <c r="M48205" t="s">
        <v>17</v>
      </c>
    </row>
    <row r="48206" spans="1:13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s="1" t="str">
        <f>TEXT(Table3[[#This Row],[order_date]],"dddd")</f>
        <v>Monday</v>
      </c>
      <c r="G48206" s="2">
        <v>0.52156250000000004</v>
      </c>
      <c r="H48206" s="3">
        <v>15.25</v>
      </c>
      <c r="I48206">
        <v>15.25</v>
      </c>
      <c r="J48206" t="s">
        <v>170</v>
      </c>
      <c r="K48206" t="s">
        <v>12</v>
      </c>
      <c r="L48206" t="s">
        <v>74</v>
      </c>
      <c r="M48206" t="s">
        <v>75</v>
      </c>
    </row>
    <row r="48207" spans="1:13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s="1" t="str">
        <f>TEXT(Table3[[#This Row],[order_date]],"dddd")</f>
        <v>Monday</v>
      </c>
      <c r="G48207" s="2">
        <v>0.52684027777777775</v>
      </c>
      <c r="H48207" s="3">
        <v>12.5</v>
      </c>
      <c r="I48207">
        <v>12.5</v>
      </c>
      <c r="J48207" t="s">
        <v>172</v>
      </c>
      <c r="K48207" t="s">
        <v>23</v>
      </c>
      <c r="L48207" t="s">
        <v>103</v>
      </c>
      <c r="M48207" t="s">
        <v>104</v>
      </c>
    </row>
    <row r="48208" spans="1:13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s="1" t="str">
        <f>TEXT(Table3[[#This Row],[order_date]],"dddd")</f>
        <v>Monday</v>
      </c>
      <c r="G48208" s="2">
        <v>0.52684027777777775</v>
      </c>
      <c r="H48208" s="3">
        <v>16.5</v>
      </c>
      <c r="I48208">
        <v>16.5</v>
      </c>
      <c r="J48208" t="s">
        <v>173</v>
      </c>
      <c r="K48208" t="s">
        <v>23</v>
      </c>
      <c r="L48208" t="s">
        <v>35</v>
      </c>
      <c r="M48208" t="s">
        <v>36</v>
      </c>
    </row>
    <row r="48209" spans="1:13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s="1" t="str">
        <f>TEXT(Table3[[#This Row],[order_date]],"dddd")</f>
        <v>Monday</v>
      </c>
      <c r="G48209" s="2">
        <v>0.52684027777777775</v>
      </c>
      <c r="H48209" s="3">
        <v>12.5</v>
      </c>
      <c r="I48209">
        <v>12.5</v>
      </c>
      <c r="J48209" t="s">
        <v>172</v>
      </c>
      <c r="K48209" t="s">
        <v>23</v>
      </c>
      <c r="L48209" t="s">
        <v>84</v>
      </c>
      <c r="M48209" t="s">
        <v>85</v>
      </c>
    </row>
    <row r="48210" spans="1:13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s="1" t="str">
        <f>TEXT(Table3[[#This Row],[order_date]],"dddd")</f>
        <v>Monday</v>
      </c>
      <c r="G48210" s="2">
        <v>0.52684027777777775</v>
      </c>
      <c r="H48210" s="3">
        <v>20.75</v>
      </c>
      <c r="I48210">
        <v>20.75</v>
      </c>
      <c r="J48210" t="s">
        <v>170</v>
      </c>
      <c r="K48210" t="s">
        <v>23</v>
      </c>
      <c r="L48210" t="s">
        <v>56</v>
      </c>
      <c r="M48210" t="s">
        <v>57</v>
      </c>
    </row>
    <row r="48211" spans="1:13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s="1" t="str">
        <f>TEXT(Table3[[#This Row],[order_date]],"dddd")</f>
        <v>Monday</v>
      </c>
      <c r="G48211" s="2">
        <v>0.52704861111111112</v>
      </c>
      <c r="H48211" s="3">
        <v>20.5</v>
      </c>
      <c r="I48211">
        <v>20.5</v>
      </c>
      <c r="J48211" t="s">
        <v>170</v>
      </c>
      <c r="K48211" t="s">
        <v>12</v>
      </c>
      <c r="L48211" t="s">
        <v>16</v>
      </c>
      <c r="M48211" t="s">
        <v>17</v>
      </c>
    </row>
    <row r="48212" spans="1:13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s="1" t="str">
        <f>TEXT(Table3[[#This Row],[order_date]],"dddd")</f>
        <v>Monday</v>
      </c>
      <c r="G48212" s="2">
        <v>0.52704861111111112</v>
      </c>
      <c r="H48212" s="3">
        <v>17.950000762939453</v>
      </c>
      <c r="I48212">
        <v>17.950000762939453</v>
      </c>
      <c r="J48212" t="s">
        <v>170</v>
      </c>
      <c r="K48212" t="s">
        <v>19</v>
      </c>
      <c r="L48212" t="s">
        <v>87</v>
      </c>
      <c r="M48212" t="s">
        <v>88</v>
      </c>
    </row>
    <row r="48213" spans="1:13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s="1" t="str">
        <f>TEXT(Table3[[#This Row],[order_date]],"dddd")</f>
        <v>Monday</v>
      </c>
      <c r="G48213" s="2">
        <v>0.52704861111111112</v>
      </c>
      <c r="H48213" s="3">
        <v>13.25</v>
      </c>
      <c r="I48213">
        <v>13.25</v>
      </c>
      <c r="J48213" t="s">
        <v>173</v>
      </c>
      <c r="K48213" t="s">
        <v>12</v>
      </c>
      <c r="L48213" t="s">
        <v>13</v>
      </c>
      <c r="M48213" t="s">
        <v>14</v>
      </c>
    </row>
    <row r="48214" spans="1:13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s="1" t="str">
        <f>TEXT(Table3[[#This Row],[order_date]],"dddd")</f>
        <v>Monday</v>
      </c>
      <c r="G48214" s="2">
        <v>0.52704861111111112</v>
      </c>
      <c r="H48214" s="3">
        <v>16</v>
      </c>
      <c r="I48214">
        <v>16</v>
      </c>
      <c r="J48214" t="s">
        <v>173</v>
      </c>
      <c r="K48214" t="s">
        <v>12</v>
      </c>
      <c r="L48214" t="s">
        <v>51</v>
      </c>
      <c r="M48214" t="s">
        <v>52</v>
      </c>
    </row>
    <row r="48215" spans="1:13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s="1" t="str">
        <f>TEXT(Table3[[#This Row],[order_date]],"dddd")</f>
        <v>Monday</v>
      </c>
      <c r="G48215" s="2">
        <v>0.52704861111111112</v>
      </c>
      <c r="H48215" s="3">
        <v>20.75</v>
      </c>
      <c r="I48215">
        <v>20.75</v>
      </c>
      <c r="J48215" t="s">
        <v>170</v>
      </c>
      <c r="K48215" t="s">
        <v>23</v>
      </c>
      <c r="L48215" t="s">
        <v>24</v>
      </c>
      <c r="M48215" t="s">
        <v>25</v>
      </c>
    </row>
    <row r="48216" spans="1:13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s="1" t="str">
        <f>TEXT(Table3[[#This Row],[order_date]],"dddd")</f>
        <v>Monday</v>
      </c>
      <c r="G48216" s="2">
        <v>0.52704861111111112</v>
      </c>
      <c r="H48216" s="3">
        <v>12.75</v>
      </c>
      <c r="I48216">
        <v>12.75</v>
      </c>
      <c r="J48216" t="s">
        <v>172</v>
      </c>
      <c r="K48216" t="s">
        <v>19</v>
      </c>
      <c r="L48216" t="s">
        <v>97</v>
      </c>
      <c r="M48216" t="s">
        <v>98</v>
      </c>
    </row>
    <row r="48217" spans="1:13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s="1" t="str">
        <f>TEXT(Table3[[#This Row],[order_date]],"dddd")</f>
        <v>Monday</v>
      </c>
      <c r="G48217" s="2">
        <v>0.52704861111111112</v>
      </c>
      <c r="H48217" s="3">
        <v>20.5</v>
      </c>
      <c r="I48217">
        <v>20.5</v>
      </c>
      <c r="J48217" t="s">
        <v>170</v>
      </c>
      <c r="K48217" t="s">
        <v>12</v>
      </c>
      <c r="L48217" t="s">
        <v>90</v>
      </c>
      <c r="M48217" t="s">
        <v>91</v>
      </c>
    </row>
    <row r="48218" spans="1:13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s="1" t="str">
        <f>TEXT(Table3[[#This Row],[order_date]],"dddd")</f>
        <v>Monday</v>
      </c>
      <c r="G48218" s="2">
        <v>0.52704861111111112</v>
      </c>
      <c r="H48218" s="3">
        <v>16</v>
      </c>
      <c r="I48218">
        <v>16</v>
      </c>
      <c r="J48218" t="s">
        <v>173</v>
      </c>
      <c r="K48218" t="s">
        <v>12</v>
      </c>
      <c r="L48218" t="s">
        <v>90</v>
      </c>
      <c r="M48218" t="s">
        <v>91</v>
      </c>
    </row>
    <row r="48219" spans="1:13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s="1" t="str">
        <f>TEXT(Table3[[#This Row],[order_date]],"dddd")</f>
        <v>Monday</v>
      </c>
      <c r="G48219" s="2">
        <v>0.52704861111111112</v>
      </c>
      <c r="H48219" s="3">
        <v>11</v>
      </c>
      <c r="I48219">
        <v>11</v>
      </c>
      <c r="J48219" t="s">
        <v>172</v>
      </c>
      <c r="K48219" t="s">
        <v>12</v>
      </c>
      <c r="L48219" t="s">
        <v>126</v>
      </c>
      <c r="M48219" t="s">
        <v>127</v>
      </c>
    </row>
    <row r="48220" spans="1:13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s="1" t="str">
        <f>TEXT(Table3[[#This Row],[order_date]],"dddd")</f>
        <v>Monday</v>
      </c>
      <c r="G48220" s="2">
        <v>0.52704861111111112</v>
      </c>
      <c r="H48220" s="3">
        <v>16.5</v>
      </c>
      <c r="I48220">
        <v>16.5</v>
      </c>
      <c r="J48220" t="s">
        <v>173</v>
      </c>
      <c r="K48220" t="s">
        <v>23</v>
      </c>
      <c r="L48220" t="s">
        <v>35</v>
      </c>
      <c r="M48220" t="s">
        <v>36</v>
      </c>
    </row>
    <row r="48221" spans="1:13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s="1" t="str">
        <f>TEXT(Table3[[#This Row],[order_date]],"dddd")</f>
        <v>Monday</v>
      </c>
      <c r="G48221" s="2">
        <v>0.52704861111111112</v>
      </c>
      <c r="H48221" s="3">
        <v>20.75</v>
      </c>
      <c r="I48221">
        <v>20.75</v>
      </c>
      <c r="J48221" t="s">
        <v>170</v>
      </c>
      <c r="K48221" t="s">
        <v>23</v>
      </c>
      <c r="L48221" t="s">
        <v>44</v>
      </c>
      <c r="M48221" t="s">
        <v>45</v>
      </c>
    </row>
    <row r="48222" spans="1:13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s="1" t="str">
        <f>TEXT(Table3[[#This Row],[order_date]],"dddd")</f>
        <v>Monday</v>
      </c>
      <c r="G48222" s="2">
        <v>0.52704861111111112</v>
      </c>
      <c r="H48222" s="3">
        <v>25.5</v>
      </c>
      <c r="I48222">
        <v>25.5</v>
      </c>
      <c r="J48222" t="s">
        <v>174</v>
      </c>
      <c r="K48222" t="s">
        <v>12</v>
      </c>
      <c r="L48222" t="s">
        <v>41</v>
      </c>
      <c r="M48222" t="s">
        <v>42</v>
      </c>
    </row>
    <row r="48223" spans="1:13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s="1" t="str">
        <f>TEXT(Table3[[#This Row],[order_date]],"dddd")</f>
        <v>Monday</v>
      </c>
      <c r="G48223" s="2">
        <v>0.5325347222222222</v>
      </c>
      <c r="H48223" s="3">
        <v>12</v>
      </c>
      <c r="I48223">
        <v>12</v>
      </c>
      <c r="J48223" t="s">
        <v>172</v>
      </c>
      <c r="K48223" t="s">
        <v>12</v>
      </c>
      <c r="L48223" t="s">
        <v>81</v>
      </c>
      <c r="M48223" t="s">
        <v>82</v>
      </c>
    </row>
    <row r="48224" spans="1:13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s="1" t="str">
        <f>TEXT(Table3[[#This Row],[order_date]],"dddd")</f>
        <v>Monday</v>
      </c>
      <c r="G48224" s="2">
        <v>0.5325347222222222</v>
      </c>
      <c r="H48224" s="3">
        <v>12.5</v>
      </c>
      <c r="I48224">
        <v>12.5</v>
      </c>
      <c r="J48224" t="s">
        <v>173</v>
      </c>
      <c r="K48224" t="s">
        <v>12</v>
      </c>
      <c r="L48224" t="s">
        <v>74</v>
      </c>
      <c r="M48224" t="s">
        <v>75</v>
      </c>
    </row>
    <row r="48225" spans="1:13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s="1" t="str">
        <f>TEXT(Table3[[#This Row],[order_date]],"dddd")</f>
        <v>Monday</v>
      </c>
      <c r="G48225" s="2">
        <v>0.53814814814814815</v>
      </c>
      <c r="H48225" s="3">
        <v>20.75</v>
      </c>
      <c r="I48225">
        <v>20.75</v>
      </c>
      <c r="J48225" t="s">
        <v>170</v>
      </c>
      <c r="K48225" t="s">
        <v>30</v>
      </c>
      <c r="L48225" t="s">
        <v>70</v>
      </c>
      <c r="M48225" t="s">
        <v>71</v>
      </c>
    </row>
    <row r="48226" spans="1:13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s="1" t="str">
        <f>TEXT(Table3[[#This Row],[order_date]],"dddd")</f>
        <v>Monday</v>
      </c>
      <c r="G48226" s="2">
        <v>0.53814814814814815</v>
      </c>
      <c r="H48226" s="3">
        <v>12.75</v>
      </c>
      <c r="I48226">
        <v>12.75</v>
      </c>
      <c r="J48226" t="s">
        <v>172</v>
      </c>
      <c r="K48226" t="s">
        <v>30</v>
      </c>
      <c r="L48226" t="s">
        <v>70</v>
      </c>
      <c r="M48226" t="s">
        <v>71</v>
      </c>
    </row>
    <row r="48227" spans="1:13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s="1" t="str">
        <f>TEXT(Table3[[#This Row],[order_date]],"dddd")</f>
        <v>Monday</v>
      </c>
      <c r="G48227" s="2">
        <v>0.53814814814814815</v>
      </c>
      <c r="H48227" s="3">
        <v>16.75</v>
      </c>
      <c r="I48227">
        <v>16.75</v>
      </c>
      <c r="J48227" t="s">
        <v>173</v>
      </c>
      <c r="K48227" t="s">
        <v>30</v>
      </c>
      <c r="L48227" t="s">
        <v>78</v>
      </c>
      <c r="M48227" t="s">
        <v>79</v>
      </c>
    </row>
    <row r="48228" spans="1:13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s="1" t="str">
        <f>TEXT(Table3[[#This Row],[order_date]],"dddd")</f>
        <v>Monday</v>
      </c>
      <c r="G48228" s="2">
        <v>0.53814814814814815</v>
      </c>
      <c r="H48228" s="3">
        <v>16</v>
      </c>
      <c r="I48228">
        <v>16</v>
      </c>
      <c r="J48228" t="s">
        <v>173</v>
      </c>
      <c r="K48228" t="s">
        <v>12</v>
      </c>
      <c r="L48228" t="s">
        <v>16</v>
      </c>
      <c r="M48228" t="s">
        <v>17</v>
      </c>
    </row>
    <row r="48229" spans="1:13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s="1" t="str">
        <f>TEXT(Table3[[#This Row],[order_date]],"dddd")</f>
        <v>Monday</v>
      </c>
      <c r="G48229" s="2">
        <v>0.53814814814814815</v>
      </c>
      <c r="H48229" s="3">
        <v>16</v>
      </c>
      <c r="I48229">
        <v>16</v>
      </c>
      <c r="J48229" t="s">
        <v>173</v>
      </c>
      <c r="K48229" t="s">
        <v>19</v>
      </c>
      <c r="L48229" t="s">
        <v>48</v>
      </c>
      <c r="M48229" t="s">
        <v>49</v>
      </c>
    </row>
    <row r="48230" spans="1:13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s="1" t="str">
        <f>TEXT(Table3[[#This Row],[order_date]],"dddd")</f>
        <v>Monday</v>
      </c>
      <c r="G48230" s="2">
        <v>0.53814814814814815</v>
      </c>
      <c r="H48230" s="3">
        <v>10.5</v>
      </c>
      <c r="I48230">
        <v>10.5</v>
      </c>
      <c r="J48230" t="s">
        <v>172</v>
      </c>
      <c r="K48230" t="s">
        <v>12</v>
      </c>
      <c r="L48230" t="s">
        <v>13</v>
      </c>
      <c r="M48230" t="s">
        <v>14</v>
      </c>
    </row>
    <row r="48231" spans="1:13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s="1" t="str">
        <f>TEXT(Table3[[#This Row],[order_date]],"dddd")</f>
        <v>Monday</v>
      </c>
      <c r="G48231" s="2">
        <v>0.53814814814814815</v>
      </c>
      <c r="H48231" s="3">
        <v>12</v>
      </c>
      <c r="I48231">
        <v>12</v>
      </c>
      <c r="J48231" t="s">
        <v>172</v>
      </c>
      <c r="K48231" t="s">
        <v>12</v>
      </c>
      <c r="L48231" t="s">
        <v>90</v>
      </c>
      <c r="M48231" t="s">
        <v>91</v>
      </c>
    </row>
    <row r="48232" spans="1:13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s="1" t="str">
        <f>TEXT(Table3[[#This Row],[order_date]],"dddd")</f>
        <v>Monday</v>
      </c>
      <c r="G48232" s="2">
        <v>0.53814814814814815</v>
      </c>
      <c r="H48232" s="3">
        <v>15.25</v>
      </c>
      <c r="I48232">
        <v>15.25</v>
      </c>
      <c r="J48232" t="s">
        <v>170</v>
      </c>
      <c r="K48232" t="s">
        <v>12</v>
      </c>
      <c r="L48232" t="s">
        <v>74</v>
      </c>
      <c r="M48232" t="s">
        <v>75</v>
      </c>
    </row>
    <row r="48233" spans="1:13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s="1" t="str">
        <f>TEXT(Table3[[#This Row],[order_date]],"dddd")</f>
        <v>Monday</v>
      </c>
      <c r="G48233" s="2">
        <v>0.53814814814814815</v>
      </c>
      <c r="H48233" s="3">
        <v>9.75</v>
      </c>
      <c r="I48233">
        <v>9.75</v>
      </c>
      <c r="J48233" t="s">
        <v>172</v>
      </c>
      <c r="K48233" t="s">
        <v>12</v>
      </c>
      <c r="L48233" t="s">
        <v>74</v>
      </c>
      <c r="M48233" t="s">
        <v>75</v>
      </c>
    </row>
    <row r="48234" spans="1:13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s="1" t="str">
        <f>TEXT(Table3[[#This Row],[order_date]],"dddd")</f>
        <v>Monday</v>
      </c>
      <c r="G48234" s="2">
        <v>0.53814814814814815</v>
      </c>
      <c r="H48234" s="3">
        <v>20.25</v>
      </c>
      <c r="I48234">
        <v>20.25</v>
      </c>
      <c r="J48234" t="s">
        <v>170</v>
      </c>
      <c r="K48234" t="s">
        <v>23</v>
      </c>
      <c r="L48234" t="s">
        <v>110</v>
      </c>
      <c r="M48234" t="s">
        <v>111</v>
      </c>
    </row>
    <row r="48235" spans="1:13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s="1" t="str">
        <f>TEXT(Table3[[#This Row],[order_date]],"dddd")</f>
        <v>Monday</v>
      </c>
      <c r="G48235" s="2">
        <v>0.53814814814814815</v>
      </c>
      <c r="H48235" s="3">
        <v>16.75</v>
      </c>
      <c r="I48235">
        <v>16.75</v>
      </c>
      <c r="J48235" t="s">
        <v>173</v>
      </c>
      <c r="K48235" t="s">
        <v>30</v>
      </c>
      <c r="L48235" t="s">
        <v>66</v>
      </c>
      <c r="M48235" t="s">
        <v>67</v>
      </c>
    </row>
    <row r="48236" spans="1:13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1" t="str">
        <f>TEXT(Table3[[#This Row],[order_date]],"dddd")</f>
        <v>Monday</v>
      </c>
      <c r="G48236" s="2">
        <v>0.53814814814814815</v>
      </c>
      <c r="H48236" s="3">
        <v>16</v>
      </c>
      <c r="I48236">
        <v>16</v>
      </c>
      <c r="J48236" t="s">
        <v>173</v>
      </c>
      <c r="K48236" t="s">
        <v>19</v>
      </c>
      <c r="L48236" t="s">
        <v>106</v>
      </c>
      <c r="M48236" t="s">
        <v>107</v>
      </c>
    </row>
    <row r="48237" spans="1:13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s="1" t="str">
        <f>TEXT(Table3[[#This Row],[order_date]],"dddd")</f>
        <v>Monday</v>
      </c>
      <c r="G48237" s="2">
        <v>0.53814814814814815</v>
      </c>
      <c r="H48237" s="3">
        <v>16.5</v>
      </c>
      <c r="I48237">
        <v>16.5</v>
      </c>
      <c r="J48237" t="s">
        <v>173</v>
      </c>
      <c r="K48237" t="s">
        <v>23</v>
      </c>
      <c r="L48237" t="s">
        <v>44</v>
      </c>
      <c r="M48237" t="s">
        <v>45</v>
      </c>
    </row>
    <row r="48238" spans="1:13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s="1" t="str">
        <f>TEXT(Table3[[#This Row],[order_date]],"dddd")</f>
        <v>Monday</v>
      </c>
      <c r="G48238" s="2">
        <v>0.55030092592592594</v>
      </c>
      <c r="H48238" s="3">
        <v>20.75</v>
      </c>
      <c r="I48238">
        <v>20.75</v>
      </c>
      <c r="J48238" t="s">
        <v>170</v>
      </c>
      <c r="K48238" t="s">
        <v>30</v>
      </c>
      <c r="L48238" t="s">
        <v>66</v>
      </c>
      <c r="M48238" t="s">
        <v>67</v>
      </c>
    </row>
    <row r="48239" spans="1:13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s="1" t="str">
        <f>TEXT(Table3[[#This Row],[order_date]],"dddd")</f>
        <v>Monday</v>
      </c>
      <c r="G48239" s="2">
        <v>0.56062500000000004</v>
      </c>
      <c r="H48239" s="3">
        <v>12</v>
      </c>
      <c r="I48239">
        <v>12</v>
      </c>
      <c r="J48239" t="s">
        <v>172</v>
      </c>
      <c r="K48239" t="s">
        <v>19</v>
      </c>
      <c r="L48239" t="s">
        <v>48</v>
      </c>
      <c r="M48239" t="s">
        <v>49</v>
      </c>
    </row>
    <row r="48240" spans="1:13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s="1" t="str">
        <f>TEXT(Table3[[#This Row],[order_date]],"dddd")</f>
        <v>Monday</v>
      </c>
      <c r="G48240" s="2">
        <v>0.5693287037037037</v>
      </c>
      <c r="H48240" s="3">
        <v>13.25</v>
      </c>
      <c r="I48240">
        <v>13.25</v>
      </c>
      <c r="J48240" t="s">
        <v>173</v>
      </c>
      <c r="K48240" t="s">
        <v>12</v>
      </c>
      <c r="L48240" t="s">
        <v>13</v>
      </c>
      <c r="M48240" t="s">
        <v>14</v>
      </c>
    </row>
    <row r="48241" spans="1:13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s="1" t="str">
        <f>TEXT(Table3[[#This Row],[order_date]],"dddd")</f>
        <v>Monday</v>
      </c>
      <c r="G48241" s="2">
        <v>0.59141203703703704</v>
      </c>
      <c r="H48241" s="3">
        <v>20.75</v>
      </c>
      <c r="I48241">
        <v>20.75</v>
      </c>
      <c r="J48241" t="s">
        <v>170</v>
      </c>
      <c r="K48241" t="s">
        <v>30</v>
      </c>
      <c r="L48241" t="s">
        <v>66</v>
      </c>
      <c r="M48241" t="s">
        <v>67</v>
      </c>
    </row>
    <row r="48242" spans="1:13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s="1" t="str">
        <f>TEXT(Table3[[#This Row],[order_date]],"dddd")</f>
        <v>Monday</v>
      </c>
      <c r="G48242" s="2">
        <v>0.59143518518518523</v>
      </c>
      <c r="H48242" s="3">
        <v>10.5</v>
      </c>
      <c r="I48242">
        <v>10.5</v>
      </c>
      <c r="J48242" t="s">
        <v>172</v>
      </c>
      <c r="K48242" t="s">
        <v>12</v>
      </c>
      <c r="L48242" t="s">
        <v>13</v>
      </c>
      <c r="M48242" t="s">
        <v>14</v>
      </c>
    </row>
    <row r="48243" spans="1:13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s="1" t="str">
        <f>TEXT(Table3[[#This Row],[order_date]],"dddd")</f>
        <v>Monday</v>
      </c>
      <c r="G48243" s="2">
        <v>0.64496527777777779</v>
      </c>
      <c r="H48243" s="3">
        <v>12</v>
      </c>
      <c r="I48243">
        <v>12</v>
      </c>
      <c r="J48243" t="s">
        <v>172</v>
      </c>
      <c r="K48243" t="s">
        <v>12</v>
      </c>
      <c r="L48243" t="s">
        <v>16</v>
      </c>
      <c r="M48243" t="s">
        <v>17</v>
      </c>
    </row>
    <row r="48244" spans="1:13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s="1" t="str">
        <f>TEXT(Table3[[#This Row],[order_date]],"dddd")</f>
        <v>Monday</v>
      </c>
      <c r="G48244" s="2">
        <v>0.64496527777777779</v>
      </c>
      <c r="H48244" s="3">
        <v>16.75</v>
      </c>
      <c r="I48244">
        <v>16.75</v>
      </c>
      <c r="J48244" t="s">
        <v>173</v>
      </c>
      <c r="K48244" t="s">
        <v>30</v>
      </c>
      <c r="L48244" t="s">
        <v>31</v>
      </c>
      <c r="M48244" t="s">
        <v>32</v>
      </c>
    </row>
    <row r="48245" spans="1:13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s="1" t="str">
        <f>TEXT(Table3[[#This Row],[order_date]],"dddd")</f>
        <v>Monday</v>
      </c>
      <c r="G48245" s="2">
        <v>0.65210648148148154</v>
      </c>
      <c r="H48245" s="3">
        <v>23.649999618530273</v>
      </c>
      <c r="I48245">
        <v>23.649999618530273</v>
      </c>
      <c r="J48245" t="s">
        <v>172</v>
      </c>
      <c r="K48245" t="s">
        <v>23</v>
      </c>
      <c r="L48245" t="s">
        <v>161</v>
      </c>
      <c r="M48245" t="s">
        <v>162</v>
      </c>
    </row>
    <row r="48246" spans="1:13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s="1" t="str">
        <f>TEXT(Table3[[#This Row],[order_date]],"dddd")</f>
        <v>Monday</v>
      </c>
      <c r="G48246" s="2">
        <v>0.65210648148148154</v>
      </c>
      <c r="H48246" s="3">
        <v>20.5</v>
      </c>
      <c r="I48246">
        <v>20.5</v>
      </c>
      <c r="J48246" t="s">
        <v>170</v>
      </c>
      <c r="K48246" t="s">
        <v>12</v>
      </c>
      <c r="L48246" t="s">
        <v>16</v>
      </c>
      <c r="M48246" t="s">
        <v>17</v>
      </c>
    </row>
    <row r="48247" spans="1:13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s="1" t="str">
        <f>TEXT(Table3[[#This Row],[order_date]],"dddd")</f>
        <v>Monday</v>
      </c>
      <c r="G48247" s="2">
        <v>0.65210648148148154</v>
      </c>
      <c r="H48247" s="3">
        <v>12.5</v>
      </c>
      <c r="I48247">
        <v>12.5</v>
      </c>
      <c r="J48247" t="s">
        <v>172</v>
      </c>
      <c r="K48247" t="s">
        <v>19</v>
      </c>
      <c r="L48247" t="s">
        <v>59</v>
      </c>
      <c r="M48247" t="s">
        <v>60</v>
      </c>
    </row>
    <row r="48248" spans="1:13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s="1" t="str">
        <f>TEXT(Table3[[#This Row],[order_date]],"dddd")</f>
        <v>Monday</v>
      </c>
      <c r="G48248" s="2">
        <v>0.66723379629629631</v>
      </c>
      <c r="H48248" s="3">
        <v>17.950000762939453</v>
      </c>
      <c r="I48248">
        <v>17.950000762939453</v>
      </c>
      <c r="J48248" t="s">
        <v>170</v>
      </c>
      <c r="K48248" t="s">
        <v>19</v>
      </c>
      <c r="L48248" t="s">
        <v>87</v>
      </c>
      <c r="M48248" t="s">
        <v>88</v>
      </c>
    </row>
    <row r="48249" spans="1:13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s="1" t="str">
        <f>TEXT(Table3[[#This Row],[order_date]],"dddd")</f>
        <v>Monday</v>
      </c>
      <c r="G48249" s="2">
        <v>0.68893518518518515</v>
      </c>
      <c r="H48249" s="3">
        <v>16</v>
      </c>
      <c r="I48249">
        <v>16</v>
      </c>
      <c r="J48249" t="s">
        <v>173</v>
      </c>
      <c r="K48249" t="s">
        <v>12</v>
      </c>
      <c r="L48249" t="s">
        <v>51</v>
      </c>
      <c r="M48249" t="s">
        <v>52</v>
      </c>
    </row>
    <row r="48250" spans="1:13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s="1" t="str">
        <f>TEXT(Table3[[#This Row],[order_date]],"dddd")</f>
        <v>Monday</v>
      </c>
      <c r="G48250" s="2">
        <v>0.68893518518518515</v>
      </c>
      <c r="H48250" s="3">
        <v>12</v>
      </c>
      <c r="I48250">
        <v>12</v>
      </c>
      <c r="J48250" t="s">
        <v>172</v>
      </c>
      <c r="K48250" t="s">
        <v>12</v>
      </c>
      <c r="L48250" t="s">
        <v>90</v>
      </c>
      <c r="M48250" t="s">
        <v>91</v>
      </c>
    </row>
    <row r="48251" spans="1:13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s="1" t="str">
        <f>TEXT(Table3[[#This Row],[order_date]],"dddd")</f>
        <v>Monday</v>
      </c>
      <c r="G48251" s="2">
        <v>0.68893518518518515</v>
      </c>
      <c r="H48251" s="3">
        <v>12.5</v>
      </c>
      <c r="I48251">
        <v>12.5</v>
      </c>
      <c r="J48251" t="s">
        <v>172</v>
      </c>
      <c r="K48251" t="s">
        <v>23</v>
      </c>
      <c r="L48251" t="s">
        <v>35</v>
      </c>
      <c r="M48251" t="s">
        <v>36</v>
      </c>
    </row>
    <row r="48252" spans="1:13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s="1" t="str">
        <f>TEXT(Table3[[#This Row],[order_date]],"dddd")</f>
        <v>Monday</v>
      </c>
      <c r="G48252" s="2">
        <v>0.68893518518518515</v>
      </c>
      <c r="H48252" s="3">
        <v>12.25</v>
      </c>
      <c r="I48252">
        <v>12.25</v>
      </c>
      <c r="J48252" t="s">
        <v>172</v>
      </c>
      <c r="K48252" t="s">
        <v>23</v>
      </c>
      <c r="L48252" t="s">
        <v>110</v>
      </c>
      <c r="M48252" t="s">
        <v>111</v>
      </c>
    </row>
    <row r="48253" spans="1:13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s="1" t="str">
        <f>TEXT(Table3[[#This Row],[order_date]],"dddd")</f>
        <v>Monday</v>
      </c>
      <c r="G48253" s="2">
        <v>0.68939814814814815</v>
      </c>
      <c r="H48253" s="3">
        <v>16.5</v>
      </c>
      <c r="I48253">
        <v>16.5</v>
      </c>
      <c r="J48253" t="s">
        <v>170</v>
      </c>
      <c r="K48253" t="s">
        <v>12</v>
      </c>
      <c r="L48253" t="s">
        <v>13</v>
      </c>
      <c r="M48253" t="s">
        <v>14</v>
      </c>
    </row>
    <row r="48254" spans="1:13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s="1" t="str">
        <f>TEXT(Table3[[#This Row],[order_date]],"dddd")</f>
        <v>Monday</v>
      </c>
      <c r="G48254" s="2">
        <v>0.68939814814814815</v>
      </c>
      <c r="H48254" s="3">
        <v>20.75</v>
      </c>
      <c r="I48254">
        <v>20.75</v>
      </c>
      <c r="J48254" t="s">
        <v>170</v>
      </c>
      <c r="K48254" t="s">
        <v>23</v>
      </c>
      <c r="L48254" t="s">
        <v>24</v>
      </c>
      <c r="M48254" t="s">
        <v>25</v>
      </c>
    </row>
    <row r="48255" spans="1:13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s="1" t="str">
        <f>TEXT(Table3[[#This Row],[order_date]],"dddd")</f>
        <v>Monday</v>
      </c>
      <c r="G48255" s="2">
        <v>0.68939814814814815</v>
      </c>
      <c r="H48255" s="3">
        <v>20.25</v>
      </c>
      <c r="I48255">
        <v>20.25</v>
      </c>
      <c r="J48255" t="s">
        <v>170</v>
      </c>
      <c r="K48255" t="s">
        <v>19</v>
      </c>
      <c r="L48255" t="s">
        <v>27</v>
      </c>
      <c r="M48255" t="s">
        <v>28</v>
      </c>
    </row>
    <row r="48256" spans="1:13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s="1" t="str">
        <f>TEXT(Table3[[#This Row],[order_date]],"dddd")</f>
        <v>Monday</v>
      </c>
      <c r="G48256" s="2">
        <v>0.71288194444444442</v>
      </c>
      <c r="H48256" s="3">
        <v>16.75</v>
      </c>
      <c r="I48256">
        <v>16.75</v>
      </c>
      <c r="J48256" t="s">
        <v>173</v>
      </c>
      <c r="K48256" t="s">
        <v>30</v>
      </c>
      <c r="L48256" t="s">
        <v>70</v>
      </c>
      <c r="M48256" t="s">
        <v>71</v>
      </c>
    </row>
    <row r="48257" spans="1:13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s="1" t="str">
        <f>TEXT(Table3[[#This Row],[order_date]],"dddd")</f>
        <v>Monday</v>
      </c>
      <c r="G48257" s="2">
        <v>0.71288194444444442</v>
      </c>
      <c r="H48257" s="3">
        <v>12.75</v>
      </c>
      <c r="I48257">
        <v>12.75</v>
      </c>
      <c r="J48257" t="s">
        <v>172</v>
      </c>
      <c r="K48257" t="s">
        <v>30</v>
      </c>
      <c r="L48257" t="s">
        <v>70</v>
      </c>
      <c r="M48257" t="s">
        <v>71</v>
      </c>
    </row>
    <row r="48258" spans="1:13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s="1" t="str">
        <f>TEXT(Table3[[#This Row],[order_date]],"dddd")</f>
        <v>Monday</v>
      </c>
      <c r="G48258" s="2">
        <v>0.71288194444444442</v>
      </c>
      <c r="H48258" s="3">
        <v>16</v>
      </c>
      <c r="I48258">
        <v>16</v>
      </c>
      <c r="J48258" t="s">
        <v>173</v>
      </c>
      <c r="K48258" t="s">
        <v>12</v>
      </c>
      <c r="L48258" t="s">
        <v>51</v>
      </c>
      <c r="M48258" t="s">
        <v>52</v>
      </c>
    </row>
    <row r="48259" spans="1:13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s="1" t="str">
        <f>TEXT(Table3[[#This Row],[order_date]],"dddd")</f>
        <v>Monday</v>
      </c>
      <c r="G48259" s="2">
        <v>0.71403935185185186</v>
      </c>
      <c r="H48259" s="3">
        <v>12</v>
      </c>
      <c r="I48259">
        <v>12</v>
      </c>
      <c r="J48259" t="s">
        <v>172</v>
      </c>
      <c r="K48259" t="s">
        <v>12</v>
      </c>
      <c r="L48259" t="s">
        <v>81</v>
      </c>
      <c r="M48259" t="s">
        <v>82</v>
      </c>
    </row>
    <row r="48260" spans="1:13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s="1" t="str">
        <f>TEXT(Table3[[#This Row],[order_date]],"dddd")</f>
        <v>Monday</v>
      </c>
      <c r="G48260" s="2">
        <v>0.71403935185185186</v>
      </c>
      <c r="H48260" s="3">
        <v>14.5</v>
      </c>
      <c r="I48260">
        <v>14.5</v>
      </c>
      <c r="J48260" t="s">
        <v>173</v>
      </c>
      <c r="K48260" t="s">
        <v>12</v>
      </c>
      <c r="L48260" t="s">
        <v>126</v>
      </c>
      <c r="M48260" t="s">
        <v>127</v>
      </c>
    </row>
    <row r="48261" spans="1:13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s="1" t="str">
        <f>TEXT(Table3[[#This Row],[order_date]],"dddd")</f>
        <v>Monday</v>
      </c>
      <c r="G48261" s="2">
        <v>0.71403935185185186</v>
      </c>
      <c r="H48261" s="3">
        <v>16</v>
      </c>
      <c r="I48261">
        <v>16</v>
      </c>
      <c r="J48261" t="s">
        <v>173</v>
      </c>
      <c r="K48261" t="s">
        <v>19</v>
      </c>
      <c r="L48261" t="s">
        <v>62</v>
      </c>
      <c r="M48261" t="s">
        <v>63</v>
      </c>
    </row>
    <row r="48262" spans="1:13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s="1" t="str">
        <f>TEXT(Table3[[#This Row],[order_date]],"dddd")</f>
        <v>Monday</v>
      </c>
      <c r="G48262" s="2">
        <v>0.72665509259259264</v>
      </c>
      <c r="H48262" s="3">
        <v>12.5</v>
      </c>
      <c r="I48262">
        <v>12.5</v>
      </c>
      <c r="J48262" t="s">
        <v>172</v>
      </c>
      <c r="K48262" t="s">
        <v>23</v>
      </c>
      <c r="L48262" t="s">
        <v>35</v>
      </c>
      <c r="M48262" t="s">
        <v>36</v>
      </c>
    </row>
    <row r="48263" spans="1:13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s="1" t="str">
        <f>TEXT(Table3[[#This Row],[order_date]],"dddd")</f>
        <v>Monday</v>
      </c>
      <c r="G48263" s="2">
        <v>0.72665509259259264</v>
      </c>
      <c r="H48263" s="3">
        <v>12.75</v>
      </c>
      <c r="I48263">
        <v>12.75</v>
      </c>
      <c r="J48263" t="s">
        <v>172</v>
      </c>
      <c r="K48263" t="s">
        <v>30</v>
      </c>
      <c r="L48263" t="s">
        <v>31</v>
      </c>
      <c r="M48263" t="s">
        <v>32</v>
      </c>
    </row>
    <row r="48264" spans="1:13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s="1" t="str">
        <f>TEXT(Table3[[#This Row],[order_date]],"dddd")</f>
        <v>Monday</v>
      </c>
      <c r="G48264" s="2">
        <v>0.72858796296296291</v>
      </c>
      <c r="H48264" s="3">
        <v>17.950000762939453</v>
      </c>
      <c r="I48264">
        <v>17.950000762939453</v>
      </c>
      <c r="J48264" t="s">
        <v>170</v>
      </c>
      <c r="K48264" t="s">
        <v>19</v>
      </c>
      <c r="L48264" t="s">
        <v>87</v>
      </c>
      <c r="M48264" t="s">
        <v>88</v>
      </c>
    </row>
    <row r="48265" spans="1:13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1" t="str">
        <f>TEXT(Table3[[#This Row],[order_date]],"dddd")</f>
        <v>Monday</v>
      </c>
      <c r="G48265" s="2">
        <v>0.72858796296296291</v>
      </c>
      <c r="H48265" s="3">
        <v>16</v>
      </c>
      <c r="I48265">
        <v>16</v>
      </c>
      <c r="J48265" t="s">
        <v>173</v>
      </c>
      <c r="K48265" t="s">
        <v>19</v>
      </c>
      <c r="L48265" t="s">
        <v>106</v>
      </c>
      <c r="M48265" t="s">
        <v>107</v>
      </c>
    </row>
    <row r="48266" spans="1:13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s="1" t="str">
        <f>TEXT(Table3[[#This Row],[order_date]],"dddd")</f>
        <v>Monday</v>
      </c>
      <c r="G48266" s="2">
        <v>0.73842592592592593</v>
      </c>
      <c r="H48266" s="3">
        <v>12</v>
      </c>
      <c r="I48266">
        <v>12</v>
      </c>
      <c r="J48266" t="s">
        <v>172</v>
      </c>
      <c r="K48266" t="s">
        <v>12</v>
      </c>
      <c r="L48266" t="s">
        <v>81</v>
      </c>
      <c r="M48266" t="s">
        <v>82</v>
      </c>
    </row>
    <row r="48267" spans="1:13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s="1" t="str">
        <f>TEXT(Table3[[#This Row],[order_date]],"dddd")</f>
        <v>Monday</v>
      </c>
      <c r="G48267" s="2">
        <v>0.73842592592592593</v>
      </c>
      <c r="H48267" s="3">
        <v>12</v>
      </c>
      <c r="I48267">
        <v>12</v>
      </c>
      <c r="J48267" t="s">
        <v>172</v>
      </c>
      <c r="K48267" t="s">
        <v>12</v>
      </c>
      <c r="L48267" t="s">
        <v>16</v>
      </c>
      <c r="M48267" t="s">
        <v>17</v>
      </c>
    </row>
    <row r="48268" spans="1:13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s="1" t="str">
        <f>TEXT(Table3[[#This Row],[order_date]],"dddd")</f>
        <v>Monday</v>
      </c>
      <c r="G48268" s="2">
        <v>0.73842592592592593</v>
      </c>
      <c r="H48268" s="3">
        <v>12</v>
      </c>
      <c r="I48268">
        <v>12</v>
      </c>
      <c r="J48268" t="s">
        <v>172</v>
      </c>
      <c r="K48268" t="s">
        <v>19</v>
      </c>
      <c r="L48268" t="s">
        <v>48</v>
      </c>
      <c r="M48268" t="s">
        <v>49</v>
      </c>
    </row>
    <row r="48269" spans="1:13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s="1" t="str">
        <f>TEXT(Table3[[#This Row],[order_date]],"dddd")</f>
        <v>Monday</v>
      </c>
      <c r="G48269" s="2">
        <v>0.73842592592592593</v>
      </c>
      <c r="H48269" s="3">
        <v>20.25</v>
      </c>
      <c r="I48269">
        <v>20.25</v>
      </c>
      <c r="J48269" t="s">
        <v>170</v>
      </c>
      <c r="K48269" t="s">
        <v>23</v>
      </c>
      <c r="L48269" t="s">
        <v>110</v>
      </c>
      <c r="M48269" t="s">
        <v>111</v>
      </c>
    </row>
    <row r="48270" spans="1:13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s="1" t="str">
        <f>TEXT(Table3[[#This Row],[order_date]],"dddd")</f>
        <v>Monday</v>
      </c>
      <c r="G48270" s="2">
        <v>0.75695601851851857</v>
      </c>
      <c r="H48270" s="3">
        <v>16.5</v>
      </c>
      <c r="I48270">
        <v>16.5</v>
      </c>
      <c r="J48270" t="s">
        <v>173</v>
      </c>
      <c r="K48270" t="s">
        <v>23</v>
      </c>
      <c r="L48270" t="s">
        <v>56</v>
      </c>
      <c r="M48270" t="s">
        <v>57</v>
      </c>
    </row>
    <row r="48271" spans="1:13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s="1" t="str">
        <f>TEXT(Table3[[#This Row],[order_date]],"dddd")</f>
        <v>Monday</v>
      </c>
      <c r="G48271" s="2">
        <v>0.75876157407407407</v>
      </c>
      <c r="H48271" s="3">
        <v>16.75</v>
      </c>
      <c r="I48271">
        <v>16.75</v>
      </c>
      <c r="J48271" t="s">
        <v>173</v>
      </c>
      <c r="K48271" t="s">
        <v>30</v>
      </c>
      <c r="L48271" t="s">
        <v>38</v>
      </c>
      <c r="M48271" t="s">
        <v>39</v>
      </c>
    </row>
    <row r="48272" spans="1:13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s="1" t="str">
        <f>TEXT(Table3[[#This Row],[order_date]],"dddd")</f>
        <v>Monday</v>
      </c>
      <c r="G48272" s="2">
        <v>0.75876157407407407</v>
      </c>
      <c r="H48272" s="3">
        <v>10.5</v>
      </c>
      <c r="I48272">
        <v>10.5</v>
      </c>
      <c r="J48272" t="s">
        <v>172</v>
      </c>
      <c r="K48272" t="s">
        <v>12</v>
      </c>
      <c r="L48272" t="s">
        <v>13</v>
      </c>
      <c r="M48272" t="s">
        <v>14</v>
      </c>
    </row>
    <row r="48273" spans="1:13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s="1" t="str">
        <f>TEXT(Table3[[#This Row],[order_date]],"dddd")</f>
        <v>Monday</v>
      </c>
      <c r="G48273" s="2">
        <v>0.75876157407407407</v>
      </c>
      <c r="H48273" s="3">
        <v>16</v>
      </c>
      <c r="I48273">
        <v>16</v>
      </c>
      <c r="J48273" t="s">
        <v>173</v>
      </c>
      <c r="K48273" t="s">
        <v>19</v>
      </c>
      <c r="L48273" t="s">
        <v>27</v>
      </c>
      <c r="M48273" t="s">
        <v>28</v>
      </c>
    </row>
    <row r="48274" spans="1:13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s="1" t="str">
        <f>TEXT(Table3[[#This Row],[order_date]],"dddd")</f>
        <v>Monday</v>
      </c>
      <c r="G48274" s="2">
        <v>0.75876157407407407</v>
      </c>
      <c r="H48274" s="3">
        <v>12.75</v>
      </c>
      <c r="I48274">
        <v>12.75</v>
      </c>
      <c r="J48274" t="s">
        <v>172</v>
      </c>
      <c r="K48274" t="s">
        <v>30</v>
      </c>
      <c r="L48274" t="s">
        <v>31</v>
      </c>
      <c r="M48274" t="s">
        <v>32</v>
      </c>
    </row>
    <row r="48275" spans="1:13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s="1" t="str">
        <f>TEXT(Table3[[#This Row],[order_date]],"dddd")</f>
        <v>Monday</v>
      </c>
      <c r="G48275" s="2">
        <v>0.76410879629629624</v>
      </c>
      <c r="H48275" s="3">
        <v>16.75</v>
      </c>
      <c r="I48275">
        <v>16.75</v>
      </c>
      <c r="J48275" t="s">
        <v>173</v>
      </c>
      <c r="K48275" t="s">
        <v>19</v>
      </c>
      <c r="L48275" t="s">
        <v>97</v>
      </c>
      <c r="M48275" t="s">
        <v>98</v>
      </c>
    </row>
    <row r="48276" spans="1:13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s="1" t="str">
        <f>TEXT(Table3[[#This Row],[order_date]],"dddd")</f>
        <v>Monday</v>
      </c>
      <c r="G48276" s="2">
        <v>0.76410879629629624</v>
      </c>
      <c r="H48276" s="3">
        <v>20.75</v>
      </c>
      <c r="I48276">
        <v>20.75</v>
      </c>
      <c r="J48276" t="s">
        <v>170</v>
      </c>
      <c r="K48276" t="s">
        <v>23</v>
      </c>
      <c r="L48276" t="s">
        <v>84</v>
      </c>
      <c r="M48276" t="s">
        <v>85</v>
      </c>
    </row>
    <row r="48277" spans="1:13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s="1" t="str">
        <f>TEXT(Table3[[#This Row],[order_date]],"dddd")</f>
        <v>Monday</v>
      </c>
      <c r="G48277" s="2">
        <v>0.77862268518518518</v>
      </c>
      <c r="H48277" s="3">
        <v>18.5</v>
      </c>
      <c r="I48277">
        <v>18.5</v>
      </c>
      <c r="J48277" t="s">
        <v>170</v>
      </c>
      <c r="K48277" t="s">
        <v>19</v>
      </c>
      <c r="L48277" t="s">
        <v>20</v>
      </c>
      <c r="M48277" t="s">
        <v>21</v>
      </c>
    </row>
    <row r="48278" spans="1:13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s="1" t="str">
        <f>TEXT(Table3[[#This Row],[order_date]],"dddd")</f>
        <v>Monday</v>
      </c>
      <c r="G48278" s="2">
        <v>0.77862268518518518</v>
      </c>
      <c r="H48278" s="3">
        <v>20.5</v>
      </c>
      <c r="I48278">
        <v>20.5</v>
      </c>
      <c r="J48278" t="s">
        <v>170</v>
      </c>
      <c r="K48278" t="s">
        <v>12</v>
      </c>
      <c r="L48278" t="s">
        <v>51</v>
      </c>
      <c r="M48278" t="s">
        <v>52</v>
      </c>
    </row>
    <row r="48279" spans="1:13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s="1" t="str">
        <f>TEXT(Table3[[#This Row],[order_date]],"dddd")</f>
        <v>Monday</v>
      </c>
      <c r="G48279" s="2">
        <v>0.77862268518518518</v>
      </c>
      <c r="H48279" s="3">
        <v>20.75</v>
      </c>
      <c r="I48279">
        <v>20.75</v>
      </c>
      <c r="J48279" t="s">
        <v>170</v>
      </c>
      <c r="K48279" t="s">
        <v>23</v>
      </c>
      <c r="L48279" t="s">
        <v>84</v>
      </c>
      <c r="M48279" t="s">
        <v>85</v>
      </c>
    </row>
    <row r="48280" spans="1:13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s="1" t="str">
        <f>TEXT(Table3[[#This Row],[order_date]],"dddd")</f>
        <v>Monday</v>
      </c>
      <c r="G48280" s="2">
        <v>0.77862268518518518</v>
      </c>
      <c r="H48280" s="3">
        <v>16.5</v>
      </c>
      <c r="I48280">
        <v>16.5</v>
      </c>
      <c r="J48280" t="s">
        <v>173</v>
      </c>
      <c r="K48280" t="s">
        <v>19</v>
      </c>
      <c r="L48280" t="s">
        <v>59</v>
      </c>
      <c r="M48280" t="s">
        <v>60</v>
      </c>
    </row>
    <row r="48281" spans="1:13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s="1" t="str">
        <f>TEXT(Table3[[#This Row],[order_date]],"dddd")</f>
        <v>Monday</v>
      </c>
      <c r="G48281" s="2">
        <v>0.79251157407407402</v>
      </c>
      <c r="H48281" s="3">
        <v>20.25</v>
      </c>
      <c r="I48281">
        <v>20.25</v>
      </c>
      <c r="J48281" t="s">
        <v>170</v>
      </c>
      <c r="K48281" t="s">
        <v>23</v>
      </c>
      <c r="L48281" t="s">
        <v>110</v>
      </c>
      <c r="M48281" t="s">
        <v>111</v>
      </c>
    </row>
    <row r="48282" spans="1:13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s="1" t="str">
        <f>TEXT(Table3[[#This Row],[order_date]],"dddd")</f>
        <v>Monday</v>
      </c>
      <c r="G48282" s="2">
        <v>0.79251157407407402</v>
      </c>
      <c r="H48282" s="3">
        <v>12</v>
      </c>
      <c r="I48282">
        <v>12</v>
      </c>
      <c r="J48282" t="s">
        <v>172</v>
      </c>
      <c r="K48282" t="s">
        <v>19</v>
      </c>
      <c r="L48282" t="s">
        <v>106</v>
      </c>
      <c r="M48282" t="s">
        <v>107</v>
      </c>
    </row>
    <row r="48283" spans="1:13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s="1" t="str">
        <f>TEXT(Table3[[#This Row],[order_date]],"dddd")</f>
        <v>Monday</v>
      </c>
      <c r="G48283" s="2">
        <v>0.79251157407407402</v>
      </c>
      <c r="H48283" s="3">
        <v>20.75</v>
      </c>
      <c r="I48283">
        <v>20.75</v>
      </c>
      <c r="J48283" t="s">
        <v>170</v>
      </c>
      <c r="K48283" t="s">
        <v>30</v>
      </c>
      <c r="L48283" t="s">
        <v>31</v>
      </c>
      <c r="M48283" t="s">
        <v>32</v>
      </c>
    </row>
    <row r="48284" spans="1:13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s="1" t="str">
        <f>TEXT(Table3[[#This Row],[order_date]],"dddd")</f>
        <v>Monday</v>
      </c>
      <c r="G48284" s="2">
        <v>0.80261574074074071</v>
      </c>
      <c r="H48284" s="3">
        <v>16.5</v>
      </c>
      <c r="I48284">
        <v>16.5</v>
      </c>
      <c r="J48284" t="s">
        <v>173</v>
      </c>
      <c r="K48284" t="s">
        <v>23</v>
      </c>
      <c r="L48284" t="s">
        <v>84</v>
      </c>
      <c r="M48284" t="s">
        <v>85</v>
      </c>
    </row>
    <row r="48285" spans="1:13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s="1" t="str">
        <f>TEXT(Table3[[#This Row],[order_date]],"dddd")</f>
        <v>Monday</v>
      </c>
      <c r="G48285" s="2">
        <v>0.82060185185185186</v>
      </c>
      <c r="H48285" s="3">
        <v>16.25</v>
      </c>
      <c r="I48285">
        <v>16.25</v>
      </c>
      <c r="J48285" t="s">
        <v>173</v>
      </c>
      <c r="K48285" t="s">
        <v>23</v>
      </c>
      <c r="L48285" t="s">
        <v>93</v>
      </c>
      <c r="M48285" t="s">
        <v>94</v>
      </c>
    </row>
    <row r="48286" spans="1:13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s="1" t="str">
        <f>TEXT(Table3[[#This Row],[order_date]],"dddd")</f>
        <v>Monday</v>
      </c>
      <c r="G48286" s="2">
        <v>0.82060185185185186</v>
      </c>
      <c r="H48286" s="3">
        <v>17.950000762939453</v>
      </c>
      <c r="I48286">
        <v>17.950000762939453</v>
      </c>
      <c r="J48286" t="s">
        <v>170</v>
      </c>
      <c r="K48286" t="s">
        <v>19</v>
      </c>
      <c r="L48286" t="s">
        <v>87</v>
      </c>
      <c r="M48286" t="s">
        <v>88</v>
      </c>
    </row>
    <row r="48287" spans="1:13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s="1" t="str">
        <f>TEXT(Table3[[#This Row],[order_date]],"dddd")</f>
        <v>Monday</v>
      </c>
      <c r="G48287" s="2">
        <v>0.82060185185185186</v>
      </c>
      <c r="H48287" s="3">
        <v>13.25</v>
      </c>
      <c r="I48287">
        <v>13.25</v>
      </c>
      <c r="J48287" t="s">
        <v>173</v>
      </c>
      <c r="K48287" t="s">
        <v>12</v>
      </c>
      <c r="L48287" t="s">
        <v>13</v>
      </c>
      <c r="M48287" t="s">
        <v>14</v>
      </c>
    </row>
    <row r="48288" spans="1:13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s="1" t="str">
        <f>TEXT(Table3[[#This Row],[order_date]],"dddd")</f>
        <v>Monday</v>
      </c>
      <c r="G48288" s="2">
        <v>0.82060185185185186</v>
      </c>
      <c r="H48288" s="3">
        <v>12</v>
      </c>
      <c r="I48288">
        <v>12</v>
      </c>
      <c r="J48288" t="s">
        <v>172</v>
      </c>
      <c r="K48288" t="s">
        <v>19</v>
      </c>
      <c r="L48288" t="s">
        <v>62</v>
      </c>
      <c r="M48288" t="s">
        <v>63</v>
      </c>
    </row>
    <row r="48289" spans="1:13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s="1" t="str">
        <f>TEXT(Table3[[#This Row],[order_date]],"dddd")</f>
        <v>Monday</v>
      </c>
      <c r="G48289" s="2">
        <v>0.85917824074074078</v>
      </c>
      <c r="H48289" s="3">
        <v>16.75</v>
      </c>
      <c r="I48289">
        <v>16.75</v>
      </c>
      <c r="J48289" t="s">
        <v>173</v>
      </c>
      <c r="K48289" t="s">
        <v>30</v>
      </c>
      <c r="L48289" t="s">
        <v>120</v>
      </c>
      <c r="M48289" t="s">
        <v>121</v>
      </c>
    </row>
    <row r="48290" spans="1:13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s="1" t="str">
        <f>TEXT(Table3[[#This Row],[order_date]],"dddd")</f>
        <v>Monday</v>
      </c>
      <c r="G48290" s="2">
        <v>0.85917824074074078</v>
      </c>
      <c r="H48290" s="3">
        <v>12</v>
      </c>
      <c r="I48290">
        <v>12</v>
      </c>
      <c r="J48290" t="s">
        <v>172</v>
      </c>
      <c r="K48290" t="s">
        <v>12</v>
      </c>
      <c r="L48290" t="s">
        <v>16</v>
      </c>
      <c r="M48290" t="s">
        <v>17</v>
      </c>
    </row>
    <row r="48291" spans="1:13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s="1" t="str">
        <f>TEXT(Table3[[#This Row],[order_date]],"dddd")</f>
        <v>Monday</v>
      </c>
      <c r="G48291" s="2">
        <v>0.90474537037037039</v>
      </c>
      <c r="H48291" s="3">
        <v>20.75</v>
      </c>
      <c r="I48291">
        <v>20.75</v>
      </c>
      <c r="J48291" t="s">
        <v>170</v>
      </c>
      <c r="K48291" t="s">
        <v>30</v>
      </c>
      <c r="L48291" t="s">
        <v>70</v>
      </c>
      <c r="M48291" t="s">
        <v>71</v>
      </c>
    </row>
    <row r="48292" spans="1:13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s="1" t="str">
        <f>TEXT(Table3[[#This Row],[order_date]],"dddd")</f>
        <v>Monday</v>
      </c>
      <c r="G48292" s="2">
        <v>0.90474537037037039</v>
      </c>
      <c r="H48292" s="3">
        <v>12.75</v>
      </c>
      <c r="I48292">
        <v>12.75</v>
      </c>
      <c r="J48292" t="s">
        <v>172</v>
      </c>
      <c r="K48292" t="s">
        <v>30</v>
      </c>
      <c r="L48292" t="s">
        <v>78</v>
      </c>
      <c r="M48292" t="s">
        <v>79</v>
      </c>
    </row>
    <row r="48293" spans="1:13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s="1" t="str">
        <f>TEXT(Table3[[#This Row],[order_date]],"dddd")</f>
        <v>Monday</v>
      </c>
      <c r="G48293" s="2">
        <v>0.90474537037037039</v>
      </c>
      <c r="H48293" s="3">
        <v>12.5</v>
      </c>
      <c r="I48293">
        <v>12.5</v>
      </c>
      <c r="J48293" t="s">
        <v>172</v>
      </c>
      <c r="K48293" t="s">
        <v>23</v>
      </c>
      <c r="L48293" t="s">
        <v>84</v>
      </c>
      <c r="M48293" t="s">
        <v>85</v>
      </c>
    </row>
    <row r="48294" spans="1:13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s="1" t="str">
        <f>TEXT(Table3[[#This Row],[order_date]],"dddd")</f>
        <v>Monday</v>
      </c>
      <c r="G48294" s="2">
        <v>0.90474537037037039</v>
      </c>
      <c r="H48294" s="3">
        <v>20.75</v>
      </c>
      <c r="I48294">
        <v>20.75</v>
      </c>
      <c r="J48294" t="s">
        <v>170</v>
      </c>
      <c r="K48294" t="s">
        <v>30</v>
      </c>
      <c r="L48294" t="s">
        <v>31</v>
      </c>
      <c r="M48294" t="s">
        <v>32</v>
      </c>
    </row>
    <row r="48295" spans="1:13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s="1" t="str">
        <f>TEXT(Table3[[#This Row],[order_date]],"dddd")</f>
        <v>Monday</v>
      </c>
      <c r="G48295" s="2">
        <v>0.91537037037037039</v>
      </c>
      <c r="H48295" s="3">
        <v>12.75</v>
      </c>
      <c r="I48295">
        <v>12.75</v>
      </c>
      <c r="J48295" t="s">
        <v>172</v>
      </c>
      <c r="K48295" t="s">
        <v>30</v>
      </c>
      <c r="L48295" t="s">
        <v>38</v>
      </c>
      <c r="M48295" t="s">
        <v>39</v>
      </c>
    </row>
    <row r="48296" spans="1:13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1" t="str">
        <f>TEXT(Table3[[#This Row],[order_date]],"dddd")</f>
        <v>Monday</v>
      </c>
      <c r="G48296" s="2">
        <v>0.91537037037037039</v>
      </c>
      <c r="H48296" s="3">
        <v>20.75</v>
      </c>
      <c r="I48296">
        <v>20.75</v>
      </c>
      <c r="J48296" t="s">
        <v>170</v>
      </c>
      <c r="K48296" t="s">
        <v>30</v>
      </c>
      <c r="L48296" t="s">
        <v>120</v>
      </c>
      <c r="M48296" t="s">
        <v>121</v>
      </c>
    </row>
    <row r="48297" spans="1:13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s="1" t="str">
        <f>TEXT(Table3[[#This Row],[order_date]],"dddd")</f>
        <v>Monday</v>
      </c>
      <c r="G48297" s="2">
        <v>0.91537037037037039</v>
      </c>
      <c r="H48297" s="3">
        <v>12.75</v>
      </c>
      <c r="I48297">
        <v>12.75</v>
      </c>
      <c r="J48297" t="s">
        <v>172</v>
      </c>
      <c r="K48297" t="s">
        <v>30</v>
      </c>
      <c r="L48297" t="s">
        <v>78</v>
      </c>
      <c r="M48297" t="s">
        <v>79</v>
      </c>
    </row>
    <row r="48298" spans="1:13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s="1" t="str">
        <f>TEXT(Table3[[#This Row],[order_date]],"dddd")</f>
        <v>Monday</v>
      </c>
      <c r="G48298" s="2">
        <v>0.91537037037037039</v>
      </c>
      <c r="H48298" s="3">
        <v>20.25</v>
      </c>
      <c r="I48298">
        <v>20.25</v>
      </c>
      <c r="J48298" t="s">
        <v>170</v>
      </c>
      <c r="K48298" t="s">
        <v>19</v>
      </c>
      <c r="L48298" t="s">
        <v>62</v>
      </c>
      <c r="M48298" t="s">
        <v>63</v>
      </c>
    </row>
    <row r="48299" spans="1:13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s="1" t="str">
        <f>TEXT(Table3[[#This Row],[order_date]],"dddd")</f>
        <v>Monday</v>
      </c>
      <c r="G48299" s="2">
        <v>0.93246527777777777</v>
      </c>
      <c r="H48299" s="3">
        <v>16</v>
      </c>
      <c r="I48299">
        <v>16</v>
      </c>
      <c r="J48299" t="s">
        <v>173</v>
      </c>
      <c r="K48299" t="s">
        <v>12</v>
      </c>
      <c r="L48299" t="s">
        <v>16</v>
      </c>
      <c r="M48299" t="s">
        <v>17</v>
      </c>
    </row>
    <row r="48300" spans="1:13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s="1" t="str">
        <f>TEXT(Table3[[#This Row],[order_date]],"dddd")</f>
        <v>Monday</v>
      </c>
      <c r="G48300" s="2">
        <v>0.93570601851851853</v>
      </c>
      <c r="H48300" s="3">
        <v>20.75</v>
      </c>
      <c r="I48300">
        <v>20.75</v>
      </c>
      <c r="J48300" t="s">
        <v>170</v>
      </c>
      <c r="K48300" t="s">
        <v>30</v>
      </c>
      <c r="L48300" t="s">
        <v>31</v>
      </c>
      <c r="M48300" t="s">
        <v>32</v>
      </c>
    </row>
    <row r="48301" spans="1:13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s="1" t="str">
        <f>TEXT(Table3[[#This Row],[order_date]],"dddd")</f>
        <v>Tuesday</v>
      </c>
      <c r="G48301" s="2">
        <v>0.49015046296296294</v>
      </c>
      <c r="H48301" s="3">
        <v>17.5</v>
      </c>
      <c r="I48301">
        <v>17.5</v>
      </c>
      <c r="J48301" t="s">
        <v>170</v>
      </c>
      <c r="K48301" t="s">
        <v>12</v>
      </c>
      <c r="L48301" t="s">
        <v>126</v>
      </c>
      <c r="M48301" t="s">
        <v>127</v>
      </c>
    </row>
    <row r="48302" spans="1:13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s="1" t="str">
        <f>TEXT(Table3[[#This Row],[order_date]],"dddd")</f>
        <v>Tuesday</v>
      </c>
      <c r="G48302" s="2">
        <v>0.49015046296296294</v>
      </c>
      <c r="H48302" s="3">
        <v>20.75</v>
      </c>
      <c r="I48302">
        <v>20.75</v>
      </c>
      <c r="J48302" t="s">
        <v>170</v>
      </c>
      <c r="K48302" t="s">
        <v>23</v>
      </c>
      <c r="L48302" t="s">
        <v>56</v>
      </c>
      <c r="M48302" t="s">
        <v>57</v>
      </c>
    </row>
    <row r="48303" spans="1:13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s="1" t="str">
        <f>TEXT(Table3[[#This Row],[order_date]],"dddd")</f>
        <v>Tuesday</v>
      </c>
      <c r="G48303" s="2">
        <v>0.50392361111111106</v>
      </c>
      <c r="H48303" s="3">
        <v>18.5</v>
      </c>
      <c r="I48303">
        <v>18.5</v>
      </c>
      <c r="J48303" t="s">
        <v>170</v>
      </c>
      <c r="K48303" t="s">
        <v>19</v>
      </c>
      <c r="L48303" t="s">
        <v>20</v>
      </c>
      <c r="M48303" t="s">
        <v>21</v>
      </c>
    </row>
    <row r="48304" spans="1:13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s="1" t="str">
        <f>TEXT(Table3[[#This Row],[order_date]],"dddd")</f>
        <v>Tuesday</v>
      </c>
      <c r="G48304" s="2">
        <v>0.50392361111111106</v>
      </c>
      <c r="H48304" s="3">
        <v>12.5</v>
      </c>
      <c r="I48304">
        <v>12.5</v>
      </c>
      <c r="J48304" t="s">
        <v>173</v>
      </c>
      <c r="K48304" t="s">
        <v>12</v>
      </c>
      <c r="L48304" t="s">
        <v>74</v>
      </c>
      <c r="M48304" t="s">
        <v>75</v>
      </c>
    </row>
    <row r="48305" spans="1:13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s="1" t="str">
        <f>TEXT(Table3[[#This Row],[order_date]],"dddd")</f>
        <v>Tuesday</v>
      </c>
      <c r="G48305" s="2">
        <v>0.50392361111111106</v>
      </c>
      <c r="H48305" s="3">
        <v>16.25</v>
      </c>
      <c r="I48305">
        <v>16.25</v>
      </c>
      <c r="J48305" t="s">
        <v>173</v>
      </c>
      <c r="K48305" t="s">
        <v>23</v>
      </c>
      <c r="L48305" t="s">
        <v>110</v>
      </c>
      <c r="M48305" t="s">
        <v>111</v>
      </c>
    </row>
    <row r="48306" spans="1:13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s="1" t="str">
        <f>TEXT(Table3[[#This Row],[order_date]],"dddd")</f>
        <v>Tuesday</v>
      </c>
      <c r="G48306" s="2">
        <v>0.51915509259259263</v>
      </c>
      <c r="H48306" s="3">
        <v>20.75</v>
      </c>
      <c r="I48306">
        <v>20.75</v>
      </c>
      <c r="J48306" t="s">
        <v>170</v>
      </c>
      <c r="K48306" t="s">
        <v>30</v>
      </c>
      <c r="L48306" t="s">
        <v>70</v>
      </c>
      <c r="M48306" t="s">
        <v>71</v>
      </c>
    </row>
    <row r="48307" spans="1:13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s="1" t="str">
        <f>TEXT(Table3[[#This Row],[order_date]],"dddd")</f>
        <v>Tuesday</v>
      </c>
      <c r="G48307" s="2">
        <v>0.51915509259259263</v>
      </c>
      <c r="H48307" s="3">
        <v>17.950000762939453</v>
      </c>
      <c r="I48307">
        <v>17.950000762939453</v>
      </c>
      <c r="J48307" t="s">
        <v>170</v>
      </c>
      <c r="K48307" t="s">
        <v>19</v>
      </c>
      <c r="L48307" t="s">
        <v>87</v>
      </c>
      <c r="M48307" t="s">
        <v>88</v>
      </c>
    </row>
    <row r="48308" spans="1:13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s="1" t="str">
        <f>TEXT(Table3[[#This Row],[order_date]],"dddd")</f>
        <v>Tuesday</v>
      </c>
      <c r="G48308" s="2">
        <v>0.51915509259259263</v>
      </c>
      <c r="H48308" s="3">
        <v>20.25</v>
      </c>
      <c r="I48308">
        <v>20.25</v>
      </c>
      <c r="J48308" t="s">
        <v>170</v>
      </c>
      <c r="K48308" t="s">
        <v>19</v>
      </c>
      <c r="L48308" t="s">
        <v>106</v>
      </c>
      <c r="M48308" t="s">
        <v>107</v>
      </c>
    </row>
    <row r="48309" spans="1:13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s="1" t="str">
        <f>TEXT(Table3[[#This Row],[order_date]],"dddd")</f>
        <v>Tuesday</v>
      </c>
      <c r="G48309" s="2">
        <v>0.53438657407407408</v>
      </c>
      <c r="H48309" s="3">
        <v>16</v>
      </c>
      <c r="I48309">
        <v>16</v>
      </c>
      <c r="J48309" t="s">
        <v>173</v>
      </c>
      <c r="K48309" t="s">
        <v>12</v>
      </c>
      <c r="L48309" t="s">
        <v>51</v>
      </c>
      <c r="M48309" t="s">
        <v>52</v>
      </c>
    </row>
    <row r="48310" spans="1:13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s="1" t="str">
        <f>TEXT(Table3[[#This Row],[order_date]],"dddd")</f>
        <v>Tuesday</v>
      </c>
      <c r="G48310" s="2">
        <v>0.55160879629629633</v>
      </c>
      <c r="H48310" s="3">
        <v>20.75</v>
      </c>
      <c r="I48310">
        <v>20.75</v>
      </c>
      <c r="J48310" t="s">
        <v>170</v>
      </c>
      <c r="K48310" t="s">
        <v>23</v>
      </c>
      <c r="L48310" t="s">
        <v>103</v>
      </c>
      <c r="M48310" t="s">
        <v>104</v>
      </c>
    </row>
    <row r="48311" spans="1:13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s="1" t="str">
        <f>TEXT(Table3[[#This Row],[order_date]],"dddd")</f>
        <v>Tuesday</v>
      </c>
      <c r="G48311" s="2">
        <v>0.55319444444444443</v>
      </c>
      <c r="H48311" s="3">
        <v>16.5</v>
      </c>
      <c r="I48311">
        <v>16.5</v>
      </c>
      <c r="J48311" t="s">
        <v>173</v>
      </c>
      <c r="K48311" t="s">
        <v>19</v>
      </c>
      <c r="L48311" t="s">
        <v>59</v>
      </c>
      <c r="M48311" t="s">
        <v>60</v>
      </c>
    </row>
    <row r="48312" spans="1:13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s="1" t="str">
        <f>TEXT(Table3[[#This Row],[order_date]],"dddd")</f>
        <v>Tuesday</v>
      </c>
      <c r="G48312" s="2">
        <v>0.5557523148148148</v>
      </c>
      <c r="H48312" s="3">
        <v>23.649999618530273</v>
      </c>
      <c r="I48312">
        <v>23.649999618530273</v>
      </c>
      <c r="J48312" t="s">
        <v>172</v>
      </c>
      <c r="K48312" t="s">
        <v>23</v>
      </c>
      <c r="L48312" t="s">
        <v>161</v>
      </c>
      <c r="M48312" t="s">
        <v>162</v>
      </c>
    </row>
    <row r="48313" spans="1:13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s="1" t="str">
        <f>TEXT(Table3[[#This Row],[order_date]],"dddd")</f>
        <v>Tuesday</v>
      </c>
      <c r="G48313" s="2">
        <v>0.5557523148148148</v>
      </c>
      <c r="H48313" s="3">
        <v>20.25</v>
      </c>
      <c r="I48313">
        <v>20.25</v>
      </c>
      <c r="J48313" t="s">
        <v>170</v>
      </c>
      <c r="K48313" t="s">
        <v>23</v>
      </c>
      <c r="L48313" t="s">
        <v>93</v>
      </c>
      <c r="M48313" t="s">
        <v>94</v>
      </c>
    </row>
    <row r="48314" spans="1:13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s="1" t="str">
        <f>TEXT(Table3[[#This Row],[order_date]],"dddd")</f>
        <v>Tuesday</v>
      </c>
      <c r="G48314" s="2">
        <v>0.5557523148148148</v>
      </c>
      <c r="H48314" s="3">
        <v>16.75</v>
      </c>
      <c r="I48314">
        <v>33.5</v>
      </c>
      <c r="J48314" t="s">
        <v>173</v>
      </c>
      <c r="K48314" t="s">
        <v>30</v>
      </c>
      <c r="L48314" t="s">
        <v>70</v>
      </c>
      <c r="M48314" t="s">
        <v>71</v>
      </c>
    </row>
    <row r="48315" spans="1:13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s="1" t="str">
        <f>TEXT(Table3[[#This Row],[order_date]],"dddd")</f>
        <v>Tuesday</v>
      </c>
      <c r="G48315" s="2">
        <v>0.5557523148148148</v>
      </c>
      <c r="H48315" s="3">
        <v>12.75</v>
      </c>
      <c r="I48315">
        <v>12.75</v>
      </c>
      <c r="J48315" t="s">
        <v>172</v>
      </c>
      <c r="K48315" t="s">
        <v>30</v>
      </c>
      <c r="L48315" t="s">
        <v>70</v>
      </c>
      <c r="M48315" t="s">
        <v>71</v>
      </c>
    </row>
    <row r="48316" spans="1:13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s="1" t="str">
        <f>TEXT(Table3[[#This Row],[order_date]],"dddd")</f>
        <v>Tuesday</v>
      </c>
      <c r="G48316" s="2">
        <v>0.5557523148148148</v>
      </c>
      <c r="H48316" s="3">
        <v>16.75</v>
      </c>
      <c r="I48316">
        <v>16.75</v>
      </c>
      <c r="J48316" t="s">
        <v>173</v>
      </c>
      <c r="K48316" t="s">
        <v>30</v>
      </c>
      <c r="L48316" t="s">
        <v>78</v>
      </c>
      <c r="M48316" t="s">
        <v>79</v>
      </c>
    </row>
    <row r="48317" spans="1:13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s="1" t="str">
        <f>TEXT(Table3[[#This Row],[order_date]],"dddd")</f>
        <v>Tuesday</v>
      </c>
      <c r="G48317" s="2">
        <v>0.5557523148148148</v>
      </c>
      <c r="H48317" s="3">
        <v>16</v>
      </c>
      <c r="I48317">
        <v>16</v>
      </c>
      <c r="J48317" t="s">
        <v>173</v>
      </c>
      <c r="K48317" t="s">
        <v>12</v>
      </c>
      <c r="L48317" t="s">
        <v>16</v>
      </c>
      <c r="M48317" t="s">
        <v>17</v>
      </c>
    </row>
    <row r="48318" spans="1:13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s="1" t="str">
        <f>TEXT(Table3[[#This Row],[order_date]],"dddd")</f>
        <v>Tuesday</v>
      </c>
      <c r="G48318" s="2">
        <v>0.5557523148148148</v>
      </c>
      <c r="H48318" s="3">
        <v>16.5</v>
      </c>
      <c r="I48318">
        <v>16.5</v>
      </c>
      <c r="J48318" t="s">
        <v>170</v>
      </c>
      <c r="K48318" t="s">
        <v>12</v>
      </c>
      <c r="L48318" t="s">
        <v>13</v>
      </c>
      <c r="M48318" t="s">
        <v>14</v>
      </c>
    </row>
    <row r="48319" spans="1:13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s="1" t="str">
        <f>TEXT(Table3[[#This Row],[order_date]],"dddd")</f>
        <v>Tuesday</v>
      </c>
      <c r="G48319" s="2">
        <v>0.5557523148148148</v>
      </c>
      <c r="H48319" s="3">
        <v>10.5</v>
      </c>
      <c r="I48319">
        <v>10.5</v>
      </c>
      <c r="J48319" t="s">
        <v>172</v>
      </c>
      <c r="K48319" t="s">
        <v>12</v>
      </c>
      <c r="L48319" t="s">
        <v>13</v>
      </c>
      <c r="M48319" t="s">
        <v>14</v>
      </c>
    </row>
    <row r="48320" spans="1:13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s="1" t="str">
        <f>TEXT(Table3[[#This Row],[order_date]],"dddd")</f>
        <v>Tuesday</v>
      </c>
      <c r="G48320" s="2">
        <v>0.5557523148148148</v>
      </c>
      <c r="H48320" s="3">
        <v>16.5</v>
      </c>
      <c r="I48320">
        <v>16.5</v>
      </c>
      <c r="J48320" t="s">
        <v>173</v>
      </c>
      <c r="K48320" t="s">
        <v>23</v>
      </c>
      <c r="L48320" t="s">
        <v>24</v>
      </c>
      <c r="M48320" t="s">
        <v>25</v>
      </c>
    </row>
    <row r="48321" spans="1:13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s="1" t="str">
        <f>TEXT(Table3[[#This Row],[order_date]],"dddd")</f>
        <v>Tuesday</v>
      </c>
      <c r="G48321" s="2">
        <v>0.5557523148148148</v>
      </c>
      <c r="H48321" s="3">
        <v>12.5</v>
      </c>
      <c r="I48321">
        <v>12.5</v>
      </c>
      <c r="J48321" t="s">
        <v>172</v>
      </c>
      <c r="K48321" t="s">
        <v>23</v>
      </c>
      <c r="L48321" t="s">
        <v>56</v>
      </c>
      <c r="M48321" t="s">
        <v>57</v>
      </c>
    </row>
    <row r="48322" spans="1:13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s="1" t="str">
        <f>TEXT(Table3[[#This Row],[order_date]],"dddd")</f>
        <v>Tuesday</v>
      </c>
      <c r="G48322" s="2">
        <v>0.5557523148148148</v>
      </c>
      <c r="H48322" s="3">
        <v>20.75</v>
      </c>
      <c r="I48322">
        <v>20.75</v>
      </c>
      <c r="J48322" t="s">
        <v>170</v>
      </c>
      <c r="K48322" t="s">
        <v>19</v>
      </c>
      <c r="L48322" t="s">
        <v>59</v>
      </c>
      <c r="M48322" t="s">
        <v>60</v>
      </c>
    </row>
    <row r="48323" spans="1:13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s="1" t="str">
        <f>TEXT(Table3[[#This Row],[order_date]],"dddd")</f>
        <v>Tuesday</v>
      </c>
      <c r="G48323" s="2">
        <v>0.56513888888888886</v>
      </c>
      <c r="H48323" s="3">
        <v>20.5</v>
      </c>
      <c r="I48323">
        <v>20.5</v>
      </c>
      <c r="J48323" t="s">
        <v>170</v>
      </c>
      <c r="K48323" t="s">
        <v>12</v>
      </c>
      <c r="L48323" t="s">
        <v>90</v>
      </c>
      <c r="M48323" t="s">
        <v>91</v>
      </c>
    </row>
    <row r="48324" spans="1:13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s="1" t="str">
        <f>TEXT(Table3[[#This Row],[order_date]],"dddd")</f>
        <v>Tuesday</v>
      </c>
      <c r="G48324" s="2">
        <v>0.56513888888888886</v>
      </c>
      <c r="H48324" s="3">
        <v>20.75</v>
      </c>
      <c r="I48324">
        <v>20.75</v>
      </c>
      <c r="J48324" t="s">
        <v>170</v>
      </c>
      <c r="K48324" t="s">
        <v>30</v>
      </c>
      <c r="L48324" t="s">
        <v>31</v>
      </c>
      <c r="M48324" t="s">
        <v>32</v>
      </c>
    </row>
    <row r="48325" spans="1:13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s="1" t="str">
        <f>TEXT(Table3[[#This Row],[order_date]],"dddd")</f>
        <v>Tuesday</v>
      </c>
      <c r="G48325" s="2">
        <v>0.56914351851851852</v>
      </c>
      <c r="H48325" s="3">
        <v>20.5</v>
      </c>
      <c r="I48325">
        <v>20.5</v>
      </c>
      <c r="J48325" t="s">
        <v>170</v>
      </c>
      <c r="K48325" t="s">
        <v>12</v>
      </c>
      <c r="L48325" t="s">
        <v>90</v>
      </c>
      <c r="M48325" t="s">
        <v>91</v>
      </c>
    </row>
    <row r="48326" spans="1:13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s="1" t="str">
        <f>TEXT(Table3[[#This Row],[order_date]],"dddd")</f>
        <v>Tuesday</v>
      </c>
      <c r="G48326" s="2">
        <v>0.57214120370370369</v>
      </c>
      <c r="H48326" s="3">
        <v>20.75</v>
      </c>
      <c r="I48326">
        <v>20.75</v>
      </c>
      <c r="J48326" t="s">
        <v>170</v>
      </c>
      <c r="K48326" t="s">
        <v>30</v>
      </c>
      <c r="L48326" t="s">
        <v>38</v>
      </c>
      <c r="M48326" t="s">
        <v>39</v>
      </c>
    </row>
    <row r="48327" spans="1:13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s="1" t="str">
        <f>TEXT(Table3[[#This Row],[order_date]],"dddd")</f>
        <v>Tuesday</v>
      </c>
      <c r="G48327" s="2">
        <v>0.57214120370370369</v>
      </c>
      <c r="H48327" s="3">
        <v>12</v>
      </c>
      <c r="I48327">
        <v>24</v>
      </c>
      <c r="J48327" t="s">
        <v>172</v>
      </c>
      <c r="K48327" t="s">
        <v>12</v>
      </c>
      <c r="L48327" t="s">
        <v>81</v>
      </c>
      <c r="M48327" t="s">
        <v>82</v>
      </c>
    </row>
    <row r="48328" spans="1:13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s="1" t="str">
        <f>TEXT(Table3[[#This Row],[order_date]],"dddd")</f>
        <v>Tuesday</v>
      </c>
      <c r="G48328" s="2">
        <v>0.57214120370370369</v>
      </c>
      <c r="H48328" s="3">
        <v>20.25</v>
      </c>
      <c r="I48328">
        <v>20.25</v>
      </c>
      <c r="J48328" t="s">
        <v>170</v>
      </c>
      <c r="K48328" t="s">
        <v>23</v>
      </c>
      <c r="L48328" t="s">
        <v>93</v>
      </c>
      <c r="M48328" t="s">
        <v>94</v>
      </c>
    </row>
    <row r="48329" spans="1:13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s="1" t="str">
        <f>TEXT(Table3[[#This Row],[order_date]],"dddd")</f>
        <v>Tuesday</v>
      </c>
      <c r="G48329" s="2">
        <v>0.57214120370370369</v>
      </c>
      <c r="H48329" s="3">
        <v>16.75</v>
      </c>
      <c r="I48329">
        <v>16.75</v>
      </c>
      <c r="J48329" t="s">
        <v>173</v>
      </c>
      <c r="K48329" t="s">
        <v>30</v>
      </c>
      <c r="L48329" t="s">
        <v>70</v>
      </c>
      <c r="M48329" t="s">
        <v>71</v>
      </c>
    </row>
    <row r="48330" spans="1:13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s="1" t="str">
        <f>TEXT(Table3[[#This Row],[order_date]],"dddd")</f>
        <v>Tuesday</v>
      </c>
      <c r="G48330" s="2">
        <v>0.57214120370370369</v>
      </c>
      <c r="H48330" s="3">
        <v>12</v>
      </c>
      <c r="I48330">
        <v>12</v>
      </c>
      <c r="J48330" t="s">
        <v>172</v>
      </c>
      <c r="K48330" t="s">
        <v>12</v>
      </c>
      <c r="L48330" t="s">
        <v>16</v>
      </c>
      <c r="M48330" t="s">
        <v>17</v>
      </c>
    </row>
    <row r="48331" spans="1:13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s="1" t="str">
        <f>TEXT(Table3[[#This Row],[order_date]],"dddd")</f>
        <v>Tuesday</v>
      </c>
      <c r="G48331" s="2">
        <v>0.57214120370370369</v>
      </c>
      <c r="H48331" s="3">
        <v>18.5</v>
      </c>
      <c r="I48331">
        <v>18.5</v>
      </c>
      <c r="J48331" t="s">
        <v>170</v>
      </c>
      <c r="K48331" t="s">
        <v>19</v>
      </c>
      <c r="L48331" t="s">
        <v>20</v>
      </c>
      <c r="M48331" t="s">
        <v>21</v>
      </c>
    </row>
    <row r="48332" spans="1:13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s="1" t="str">
        <f>TEXT(Table3[[#This Row],[order_date]],"dddd")</f>
        <v>Tuesday</v>
      </c>
      <c r="G48332" s="2">
        <v>0.57214120370370369</v>
      </c>
      <c r="H48332" s="3">
        <v>10.5</v>
      </c>
      <c r="I48332">
        <v>10.5</v>
      </c>
      <c r="J48332" t="s">
        <v>172</v>
      </c>
      <c r="K48332" t="s">
        <v>12</v>
      </c>
      <c r="L48332" t="s">
        <v>13</v>
      </c>
      <c r="M48332" t="s">
        <v>14</v>
      </c>
    </row>
    <row r="48333" spans="1:13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s="1" t="str">
        <f>TEXT(Table3[[#This Row],[order_date]],"dddd")</f>
        <v>Tuesday</v>
      </c>
      <c r="G48333" s="2">
        <v>0.57214120370370369</v>
      </c>
      <c r="H48333" s="3">
        <v>20.75</v>
      </c>
      <c r="I48333">
        <v>20.75</v>
      </c>
      <c r="J48333" t="s">
        <v>170</v>
      </c>
      <c r="K48333" t="s">
        <v>23</v>
      </c>
      <c r="L48333" t="s">
        <v>24</v>
      </c>
      <c r="M48333" t="s">
        <v>25</v>
      </c>
    </row>
    <row r="48334" spans="1:13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s="1" t="str">
        <f>TEXT(Table3[[#This Row],[order_date]],"dddd")</f>
        <v>Tuesday</v>
      </c>
      <c r="G48334" s="2">
        <v>0.57214120370370369</v>
      </c>
      <c r="H48334" s="3">
        <v>17.5</v>
      </c>
      <c r="I48334">
        <v>17.5</v>
      </c>
      <c r="J48334" t="s">
        <v>170</v>
      </c>
      <c r="K48334" t="s">
        <v>12</v>
      </c>
      <c r="L48334" t="s">
        <v>126</v>
      </c>
      <c r="M48334" t="s">
        <v>127</v>
      </c>
    </row>
    <row r="48335" spans="1:13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s="1" t="str">
        <f>TEXT(Table3[[#This Row],[order_date]],"dddd")</f>
        <v>Tuesday</v>
      </c>
      <c r="G48335" s="2">
        <v>0.57214120370370369</v>
      </c>
      <c r="H48335" s="3">
        <v>12.5</v>
      </c>
      <c r="I48335">
        <v>12.5</v>
      </c>
      <c r="J48335" t="s">
        <v>172</v>
      </c>
      <c r="K48335" t="s">
        <v>23</v>
      </c>
      <c r="L48335" t="s">
        <v>35</v>
      </c>
      <c r="M48335" t="s">
        <v>36</v>
      </c>
    </row>
    <row r="48336" spans="1:13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s="1" t="str">
        <f>TEXT(Table3[[#This Row],[order_date]],"dddd")</f>
        <v>Tuesday</v>
      </c>
      <c r="G48336" s="2">
        <v>0.57214120370370369</v>
      </c>
      <c r="H48336" s="3">
        <v>20.75</v>
      </c>
      <c r="I48336">
        <v>20.75</v>
      </c>
      <c r="J48336" t="s">
        <v>170</v>
      </c>
      <c r="K48336" t="s">
        <v>23</v>
      </c>
      <c r="L48336" t="s">
        <v>84</v>
      </c>
      <c r="M48336" t="s">
        <v>85</v>
      </c>
    </row>
    <row r="48337" spans="1:13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s="1" t="str">
        <f>TEXT(Table3[[#This Row],[order_date]],"dddd")</f>
        <v>Tuesday</v>
      </c>
      <c r="G48337" s="2">
        <v>0.57214120370370369</v>
      </c>
      <c r="H48337" s="3">
        <v>20.75</v>
      </c>
      <c r="I48337">
        <v>20.75</v>
      </c>
      <c r="J48337" t="s">
        <v>170</v>
      </c>
      <c r="K48337" t="s">
        <v>23</v>
      </c>
      <c r="L48337" t="s">
        <v>56</v>
      </c>
      <c r="M48337" t="s">
        <v>57</v>
      </c>
    </row>
    <row r="48338" spans="1:13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s="1" t="str">
        <f>TEXT(Table3[[#This Row],[order_date]],"dddd")</f>
        <v>Tuesday</v>
      </c>
      <c r="G48338" s="2">
        <v>0.57214120370370369</v>
      </c>
      <c r="H48338" s="3">
        <v>16.5</v>
      </c>
      <c r="I48338">
        <v>16.5</v>
      </c>
      <c r="J48338" t="s">
        <v>173</v>
      </c>
      <c r="K48338" t="s">
        <v>19</v>
      </c>
      <c r="L48338" t="s">
        <v>59</v>
      </c>
      <c r="M48338" t="s">
        <v>60</v>
      </c>
    </row>
    <row r="48339" spans="1:13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s="1" t="str">
        <f>TEXT(Table3[[#This Row],[order_date]],"dddd")</f>
        <v>Tuesday</v>
      </c>
      <c r="G48339" s="2">
        <v>0.57214120370370369</v>
      </c>
      <c r="H48339" s="3">
        <v>12.75</v>
      </c>
      <c r="I48339">
        <v>12.75</v>
      </c>
      <c r="J48339" t="s">
        <v>172</v>
      </c>
      <c r="K48339" t="s">
        <v>30</v>
      </c>
      <c r="L48339" t="s">
        <v>31</v>
      </c>
      <c r="M48339" t="s">
        <v>32</v>
      </c>
    </row>
    <row r="48340" spans="1:13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s="1" t="str">
        <f>TEXT(Table3[[#This Row],[order_date]],"dddd")</f>
        <v>Tuesday</v>
      </c>
      <c r="G48340" s="2">
        <v>0.57722222222222219</v>
      </c>
      <c r="H48340" s="3">
        <v>16.75</v>
      </c>
      <c r="I48340">
        <v>16.75</v>
      </c>
      <c r="J48340" t="s">
        <v>173</v>
      </c>
      <c r="K48340" t="s">
        <v>30</v>
      </c>
      <c r="L48340" t="s">
        <v>120</v>
      </c>
      <c r="M48340" t="s">
        <v>121</v>
      </c>
    </row>
    <row r="48341" spans="1:13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s="1" t="str">
        <f>TEXT(Table3[[#This Row],[order_date]],"dddd")</f>
        <v>Tuesday</v>
      </c>
      <c r="G48341" s="2">
        <v>0.61349537037037039</v>
      </c>
      <c r="H48341" s="3">
        <v>18.5</v>
      </c>
      <c r="I48341">
        <v>18.5</v>
      </c>
      <c r="J48341" t="s">
        <v>170</v>
      </c>
      <c r="K48341" t="s">
        <v>19</v>
      </c>
      <c r="L48341" t="s">
        <v>20</v>
      </c>
      <c r="M48341" t="s">
        <v>21</v>
      </c>
    </row>
    <row r="48342" spans="1:13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s="1" t="str">
        <f>TEXT(Table3[[#This Row],[order_date]],"dddd")</f>
        <v>Tuesday</v>
      </c>
      <c r="G48342" s="2">
        <v>0.61349537037037039</v>
      </c>
      <c r="H48342" s="3">
        <v>20.25</v>
      </c>
      <c r="I48342">
        <v>20.25</v>
      </c>
      <c r="J48342" t="s">
        <v>170</v>
      </c>
      <c r="K48342" t="s">
        <v>19</v>
      </c>
      <c r="L48342" t="s">
        <v>62</v>
      </c>
      <c r="M48342" t="s">
        <v>63</v>
      </c>
    </row>
    <row r="48343" spans="1:13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s="1" t="str">
        <f>TEXT(Table3[[#This Row],[order_date]],"dddd")</f>
        <v>Tuesday</v>
      </c>
      <c r="G48343" s="2">
        <v>0.66152777777777783</v>
      </c>
      <c r="H48343" s="3">
        <v>20.5</v>
      </c>
      <c r="I48343">
        <v>20.5</v>
      </c>
      <c r="J48343" t="s">
        <v>170</v>
      </c>
      <c r="K48343" t="s">
        <v>12</v>
      </c>
      <c r="L48343" t="s">
        <v>16</v>
      </c>
      <c r="M48343" t="s">
        <v>17</v>
      </c>
    </row>
    <row r="48344" spans="1:13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s="1" t="str">
        <f>TEXT(Table3[[#This Row],[order_date]],"dddd")</f>
        <v>Tuesday</v>
      </c>
      <c r="G48344" s="2">
        <v>0.66152777777777783</v>
      </c>
      <c r="H48344" s="3">
        <v>16.5</v>
      </c>
      <c r="I48344">
        <v>16.5</v>
      </c>
      <c r="J48344" t="s">
        <v>173</v>
      </c>
      <c r="K48344" t="s">
        <v>23</v>
      </c>
      <c r="L48344" t="s">
        <v>35</v>
      </c>
      <c r="M48344" t="s">
        <v>36</v>
      </c>
    </row>
    <row r="48345" spans="1:13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s="1" t="str">
        <f>TEXT(Table3[[#This Row],[order_date]],"dddd")</f>
        <v>Tuesday</v>
      </c>
      <c r="G48345" s="2">
        <v>0.66152777777777783</v>
      </c>
      <c r="H48345" s="3">
        <v>20.25</v>
      </c>
      <c r="I48345">
        <v>20.25</v>
      </c>
      <c r="J48345" t="s">
        <v>170</v>
      </c>
      <c r="K48345" t="s">
        <v>23</v>
      </c>
      <c r="L48345" t="s">
        <v>110</v>
      </c>
      <c r="M48345" t="s">
        <v>111</v>
      </c>
    </row>
    <row r="48346" spans="1:13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s="1" t="str">
        <f>TEXT(Table3[[#This Row],[order_date]],"dddd")</f>
        <v>Tuesday</v>
      </c>
      <c r="G48346" s="2">
        <v>0.67032407407407413</v>
      </c>
      <c r="H48346" s="3">
        <v>15.25</v>
      </c>
      <c r="I48346">
        <v>15.25</v>
      </c>
      <c r="J48346" t="s">
        <v>170</v>
      </c>
      <c r="K48346" t="s">
        <v>12</v>
      </c>
      <c r="L48346" t="s">
        <v>74</v>
      </c>
      <c r="M48346" t="s">
        <v>75</v>
      </c>
    </row>
    <row r="48347" spans="1:13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s="1" t="str">
        <f>TEXT(Table3[[#This Row],[order_date]],"dddd")</f>
        <v>Tuesday</v>
      </c>
      <c r="G48347" s="2">
        <v>0.67032407407407413</v>
      </c>
      <c r="H48347" s="3">
        <v>16.5</v>
      </c>
      <c r="I48347">
        <v>16.5</v>
      </c>
      <c r="J48347" t="s">
        <v>173</v>
      </c>
      <c r="K48347" t="s">
        <v>23</v>
      </c>
      <c r="L48347" t="s">
        <v>35</v>
      </c>
      <c r="M48347" t="s">
        <v>36</v>
      </c>
    </row>
    <row r="48348" spans="1:13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s="1" t="str">
        <f>TEXT(Table3[[#This Row],[order_date]],"dddd")</f>
        <v>Tuesday</v>
      </c>
      <c r="G48348" s="2">
        <v>0.6894675925925926</v>
      </c>
      <c r="H48348" s="3">
        <v>16</v>
      </c>
      <c r="I48348">
        <v>16</v>
      </c>
      <c r="J48348" t="s">
        <v>173</v>
      </c>
      <c r="K48348" t="s">
        <v>12</v>
      </c>
      <c r="L48348" t="s">
        <v>51</v>
      </c>
      <c r="M48348" t="s">
        <v>52</v>
      </c>
    </row>
    <row r="48349" spans="1:13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s="1" t="str">
        <f>TEXT(Table3[[#This Row],[order_date]],"dddd")</f>
        <v>Tuesday</v>
      </c>
      <c r="G48349" s="2">
        <v>0.7018402777777778</v>
      </c>
      <c r="H48349" s="3">
        <v>16.75</v>
      </c>
      <c r="I48349">
        <v>16.75</v>
      </c>
      <c r="J48349" t="s">
        <v>173</v>
      </c>
      <c r="K48349" t="s">
        <v>30</v>
      </c>
      <c r="L48349" t="s">
        <v>38</v>
      </c>
      <c r="M48349" t="s">
        <v>39</v>
      </c>
    </row>
    <row r="48350" spans="1:13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s="1" t="str">
        <f>TEXT(Table3[[#This Row],[order_date]],"dddd")</f>
        <v>Tuesday</v>
      </c>
      <c r="G48350" s="2">
        <v>0.7018402777777778</v>
      </c>
      <c r="H48350" s="3">
        <v>16</v>
      </c>
      <c r="I48350">
        <v>16</v>
      </c>
      <c r="J48350" t="s">
        <v>173</v>
      </c>
      <c r="K48350" t="s">
        <v>19</v>
      </c>
      <c r="L48350" t="s">
        <v>100</v>
      </c>
      <c r="M48350" t="s">
        <v>101</v>
      </c>
    </row>
    <row r="48351" spans="1:13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s="1" t="str">
        <f>TEXT(Table3[[#This Row],[order_date]],"dddd")</f>
        <v>Tuesday</v>
      </c>
      <c r="G48351" s="2">
        <v>0.70975694444444448</v>
      </c>
      <c r="H48351" s="3">
        <v>17.950000762939453</v>
      </c>
      <c r="I48351">
        <v>17.950000762939453</v>
      </c>
      <c r="J48351" t="s">
        <v>170</v>
      </c>
      <c r="K48351" t="s">
        <v>19</v>
      </c>
      <c r="L48351" t="s">
        <v>87</v>
      </c>
      <c r="M48351" t="s">
        <v>88</v>
      </c>
    </row>
    <row r="48352" spans="1:13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s="1" t="str">
        <f>TEXT(Table3[[#This Row],[order_date]],"dddd")</f>
        <v>Tuesday</v>
      </c>
      <c r="G48352" s="2">
        <v>0.70975694444444448</v>
      </c>
      <c r="H48352" s="3">
        <v>20.5</v>
      </c>
      <c r="I48352">
        <v>20.5</v>
      </c>
      <c r="J48352" t="s">
        <v>170</v>
      </c>
      <c r="K48352" t="s">
        <v>12</v>
      </c>
      <c r="L48352" t="s">
        <v>51</v>
      </c>
      <c r="M48352" t="s">
        <v>52</v>
      </c>
    </row>
    <row r="48353" spans="1:13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s="1" t="str">
        <f>TEXT(Table3[[#This Row],[order_date]],"dddd")</f>
        <v>Tuesday</v>
      </c>
      <c r="G48353" s="2">
        <v>0.70975694444444448</v>
      </c>
      <c r="H48353" s="3">
        <v>9.75</v>
      </c>
      <c r="I48353">
        <v>9.75</v>
      </c>
      <c r="J48353" t="s">
        <v>172</v>
      </c>
      <c r="K48353" t="s">
        <v>12</v>
      </c>
      <c r="L48353" t="s">
        <v>74</v>
      </c>
      <c r="M48353" t="s">
        <v>75</v>
      </c>
    </row>
    <row r="48354" spans="1:13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s="1" t="str">
        <f>TEXT(Table3[[#This Row],[order_date]],"dddd")</f>
        <v>Tuesday</v>
      </c>
      <c r="G48354" s="2">
        <v>0.7391550925925926</v>
      </c>
      <c r="H48354" s="3">
        <v>12</v>
      </c>
      <c r="I48354">
        <v>12</v>
      </c>
      <c r="J48354" t="s">
        <v>172</v>
      </c>
      <c r="K48354" t="s">
        <v>12</v>
      </c>
      <c r="L48354" t="s">
        <v>81</v>
      </c>
      <c r="M48354" t="s">
        <v>82</v>
      </c>
    </row>
    <row r="48355" spans="1:13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s="1" t="str">
        <f>TEXT(Table3[[#This Row],[order_date]],"dddd")</f>
        <v>Tuesday</v>
      </c>
      <c r="G48355" s="2">
        <v>0.7391550925925926</v>
      </c>
      <c r="H48355" s="3">
        <v>20.75</v>
      </c>
      <c r="I48355">
        <v>20.75</v>
      </c>
      <c r="J48355" t="s">
        <v>170</v>
      </c>
      <c r="K48355" t="s">
        <v>23</v>
      </c>
      <c r="L48355" t="s">
        <v>84</v>
      </c>
      <c r="M48355" t="s">
        <v>85</v>
      </c>
    </row>
    <row r="48356" spans="1:13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s="1" t="str">
        <f>TEXT(Table3[[#This Row],[order_date]],"dddd")</f>
        <v>Tuesday</v>
      </c>
      <c r="G48356" s="2">
        <v>0.75032407407407409</v>
      </c>
      <c r="H48356" s="3">
        <v>12</v>
      </c>
      <c r="I48356">
        <v>12</v>
      </c>
      <c r="J48356" t="s">
        <v>172</v>
      </c>
      <c r="K48356" t="s">
        <v>12</v>
      </c>
      <c r="L48356" t="s">
        <v>90</v>
      </c>
      <c r="M48356" t="s">
        <v>91</v>
      </c>
    </row>
    <row r="48357" spans="1:13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s="1" t="str">
        <f>TEXT(Table3[[#This Row],[order_date]],"dddd")</f>
        <v>Tuesday</v>
      </c>
      <c r="G48357" s="2">
        <v>0.76557870370370373</v>
      </c>
      <c r="H48357" s="3">
        <v>16.5</v>
      </c>
      <c r="I48357">
        <v>16.5</v>
      </c>
      <c r="J48357" t="s">
        <v>170</v>
      </c>
      <c r="K48357" t="s">
        <v>12</v>
      </c>
      <c r="L48357" t="s">
        <v>13</v>
      </c>
      <c r="M48357" t="s">
        <v>14</v>
      </c>
    </row>
    <row r="48358" spans="1:13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s="1" t="str">
        <f>TEXT(Table3[[#This Row],[order_date]],"dddd")</f>
        <v>Tuesday</v>
      </c>
      <c r="G48358" s="2">
        <v>0.76557870370370373</v>
      </c>
      <c r="H48358" s="3">
        <v>16.5</v>
      </c>
      <c r="I48358">
        <v>16.5</v>
      </c>
      <c r="J48358" t="s">
        <v>173</v>
      </c>
      <c r="K48358" t="s">
        <v>23</v>
      </c>
      <c r="L48358" t="s">
        <v>84</v>
      </c>
      <c r="M48358" t="s">
        <v>85</v>
      </c>
    </row>
    <row r="48359" spans="1:13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s="1" t="str">
        <f>TEXT(Table3[[#This Row],[order_date]],"dddd")</f>
        <v>Tuesday</v>
      </c>
      <c r="G48359" s="2">
        <v>0.76557870370370373</v>
      </c>
      <c r="H48359" s="3">
        <v>20.75</v>
      </c>
      <c r="I48359">
        <v>20.75</v>
      </c>
      <c r="J48359" t="s">
        <v>170</v>
      </c>
      <c r="K48359" t="s">
        <v>30</v>
      </c>
      <c r="L48359" t="s">
        <v>31</v>
      </c>
      <c r="M48359" t="s">
        <v>32</v>
      </c>
    </row>
    <row r="48360" spans="1:13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s="1" t="str">
        <f>TEXT(Table3[[#This Row],[order_date]],"dddd")</f>
        <v>Tuesday</v>
      </c>
      <c r="G48360" s="2">
        <v>0.78855324074074074</v>
      </c>
      <c r="H48360" s="3">
        <v>12</v>
      </c>
      <c r="I48360">
        <v>12</v>
      </c>
      <c r="J48360" t="s">
        <v>172</v>
      </c>
      <c r="K48360" t="s">
        <v>12</v>
      </c>
      <c r="L48360" t="s">
        <v>81</v>
      </c>
      <c r="M48360" t="s">
        <v>82</v>
      </c>
    </row>
    <row r="48361" spans="1:13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s="1" t="str">
        <f>TEXT(Table3[[#This Row],[order_date]],"dddd")</f>
        <v>Tuesday</v>
      </c>
      <c r="G48361" s="2">
        <v>0.78855324074074074</v>
      </c>
      <c r="H48361" s="3">
        <v>16.75</v>
      </c>
      <c r="I48361">
        <v>16.75</v>
      </c>
      <c r="J48361" t="s">
        <v>173</v>
      </c>
      <c r="K48361" t="s">
        <v>30</v>
      </c>
      <c r="L48361" t="s">
        <v>70</v>
      </c>
      <c r="M48361" t="s">
        <v>71</v>
      </c>
    </row>
    <row r="48362" spans="1:13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s="1" t="str">
        <f>TEXT(Table3[[#This Row],[order_date]],"dddd")</f>
        <v>Tuesday</v>
      </c>
      <c r="G48362" s="2">
        <v>0.78855324074074074</v>
      </c>
      <c r="H48362" s="3">
        <v>20.75</v>
      </c>
      <c r="I48362">
        <v>20.75</v>
      </c>
      <c r="J48362" t="s">
        <v>170</v>
      </c>
      <c r="K48362" t="s">
        <v>30</v>
      </c>
      <c r="L48362" t="s">
        <v>66</v>
      </c>
      <c r="M48362" t="s">
        <v>67</v>
      </c>
    </row>
    <row r="48363" spans="1:13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s="1" t="str">
        <f>TEXT(Table3[[#This Row],[order_date]],"dddd")</f>
        <v>Tuesday</v>
      </c>
      <c r="G48363" s="2">
        <v>0.78855324074074074</v>
      </c>
      <c r="H48363" s="3">
        <v>20.75</v>
      </c>
      <c r="I48363">
        <v>20.75</v>
      </c>
      <c r="J48363" t="s">
        <v>170</v>
      </c>
      <c r="K48363" t="s">
        <v>30</v>
      </c>
      <c r="L48363" t="s">
        <v>31</v>
      </c>
      <c r="M48363" t="s">
        <v>32</v>
      </c>
    </row>
    <row r="48364" spans="1:13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s="1" t="str">
        <f>TEXT(Table3[[#This Row],[order_date]],"dddd")</f>
        <v>Tuesday</v>
      </c>
      <c r="G48364" s="2">
        <v>0.80568287037037034</v>
      </c>
      <c r="H48364" s="3">
        <v>20.75</v>
      </c>
      <c r="I48364">
        <v>20.75</v>
      </c>
      <c r="J48364" t="s">
        <v>170</v>
      </c>
      <c r="K48364" t="s">
        <v>23</v>
      </c>
      <c r="L48364" t="s">
        <v>103</v>
      </c>
      <c r="M48364" t="s">
        <v>104</v>
      </c>
    </row>
    <row r="48365" spans="1:13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s="1" t="str">
        <f>TEXT(Table3[[#This Row],[order_date]],"dddd")</f>
        <v>Tuesday</v>
      </c>
      <c r="G48365" s="2">
        <v>0.80568287037037034</v>
      </c>
      <c r="H48365" s="3">
        <v>12</v>
      </c>
      <c r="I48365">
        <v>12</v>
      </c>
      <c r="J48365" t="s">
        <v>172</v>
      </c>
      <c r="K48365" t="s">
        <v>12</v>
      </c>
      <c r="L48365" t="s">
        <v>41</v>
      </c>
      <c r="M48365" t="s">
        <v>42</v>
      </c>
    </row>
    <row r="48366" spans="1:13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s="1" t="str">
        <f>TEXT(Table3[[#This Row],[order_date]],"dddd")</f>
        <v>Tuesday</v>
      </c>
      <c r="G48366" s="2">
        <v>0.81818287037037041</v>
      </c>
      <c r="H48366" s="3">
        <v>12</v>
      </c>
      <c r="I48366">
        <v>24</v>
      </c>
      <c r="J48366" t="s">
        <v>172</v>
      </c>
      <c r="K48366" t="s">
        <v>12</v>
      </c>
      <c r="L48366" t="s">
        <v>81</v>
      </c>
      <c r="M48366" t="s">
        <v>82</v>
      </c>
    </row>
    <row r="48367" spans="1:13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s="1" t="str">
        <f>TEXT(Table3[[#This Row],[order_date]],"dddd")</f>
        <v>Tuesday</v>
      </c>
      <c r="G48367" s="2">
        <v>0.81818287037037041</v>
      </c>
      <c r="H48367" s="3">
        <v>12</v>
      </c>
      <c r="I48367">
        <v>12</v>
      </c>
      <c r="J48367" t="s">
        <v>172</v>
      </c>
      <c r="K48367" t="s">
        <v>19</v>
      </c>
      <c r="L48367" t="s">
        <v>48</v>
      </c>
      <c r="M48367" t="s">
        <v>49</v>
      </c>
    </row>
    <row r="48368" spans="1:13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s="1" t="str">
        <f>TEXT(Table3[[#This Row],[order_date]],"dddd")</f>
        <v>Tuesday</v>
      </c>
      <c r="G48368" s="2">
        <v>0.81818287037037041</v>
      </c>
      <c r="H48368" s="3">
        <v>20.75</v>
      </c>
      <c r="I48368">
        <v>20.75</v>
      </c>
      <c r="J48368" t="s">
        <v>170</v>
      </c>
      <c r="K48368" t="s">
        <v>19</v>
      </c>
      <c r="L48368" t="s">
        <v>59</v>
      </c>
      <c r="M48368" t="s">
        <v>60</v>
      </c>
    </row>
    <row r="48369" spans="1:13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s="1" t="str">
        <f>TEXT(Table3[[#This Row],[order_date]],"dddd")</f>
        <v>Tuesday</v>
      </c>
      <c r="G48369" s="2">
        <v>0.82929398148148148</v>
      </c>
      <c r="H48369" s="3">
        <v>16.75</v>
      </c>
      <c r="I48369">
        <v>16.75</v>
      </c>
      <c r="J48369" t="s">
        <v>173</v>
      </c>
      <c r="K48369" t="s">
        <v>30</v>
      </c>
      <c r="L48369" t="s">
        <v>38</v>
      </c>
      <c r="M48369" t="s">
        <v>39</v>
      </c>
    </row>
    <row r="48370" spans="1:13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s="1" t="str">
        <f>TEXT(Table3[[#This Row],[order_date]],"dddd")</f>
        <v>Tuesday</v>
      </c>
      <c r="G48370" s="2">
        <v>0.82929398148148148</v>
      </c>
      <c r="H48370" s="3">
        <v>9.75</v>
      </c>
      <c r="I48370">
        <v>9.75</v>
      </c>
      <c r="J48370" t="s">
        <v>172</v>
      </c>
      <c r="K48370" t="s">
        <v>12</v>
      </c>
      <c r="L48370" t="s">
        <v>74</v>
      </c>
      <c r="M48370" t="s">
        <v>75</v>
      </c>
    </row>
    <row r="48371" spans="1:13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s="1" t="str">
        <f>TEXT(Table3[[#This Row],[order_date]],"dddd")</f>
        <v>Tuesday</v>
      </c>
      <c r="G48371" s="2">
        <v>0.88563657407407403</v>
      </c>
      <c r="H48371" s="3">
        <v>16.75</v>
      </c>
      <c r="I48371">
        <v>16.75</v>
      </c>
      <c r="J48371" t="s">
        <v>173</v>
      </c>
      <c r="K48371" t="s">
        <v>30</v>
      </c>
      <c r="L48371" t="s">
        <v>38</v>
      </c>
      <c r="M48371" t="s">
        <v>39</v>
      </c>
    </row>
    <row r="48372" spans="1:13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s="1" t="str">
        <f>TEXT(Table3[[#This Row],[order_date]],"dddd")</f>
        <v>Tuesday</v>
      </c>
      <c r="G48372" s="2">
        <v>0.88563657407407403</v>
      </c>
      <c r="H48372" s="3">
        <v>20.5</v>
      </c>
      <c r="I48372">
        <v>20.5</v>
      </c>
      <c r="J48372" t="s">
        <v>170</v>
      </c>
      <c r="K48372" t="s">
        <v>12</v>
      </c>
      <c r="L48372" t="s">
        <v>90</v>
      </c>
      <c r="M48372" t="s">
        <v>91</v>
      </c>
    </row>
    <row r="48373" spans="1:13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s="1" t="str">
        <f>TEXT(Table3[[#This Row],[order_date]],"dddd")</f>
        <v>Tuesday</v>
      </c>
      <c r="G48373" s="2">
        <v>0.88563657407407403</v>
      </c>
      <c r="H48373" s="3">
        <v>16.75</v>
      </c>
      <c r="I48373">
        <v>16.75</v>
      </c>
      <c r="J48373" t="s">
        <v>173</v>
      </c>
      <c r="K48373" t="s">
        <v>30</v>
      </c>
      <c r="L48373" t="s">
        <v>31</v>
      </c>
      <c r="M48373" t="s">
        <v>32</v>
      </c>
    </row>
    <row r="48374" spans="1:13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s="1" t="str">
        <f>TEXT(Table3[[#This Row],[order_date]],"dddd")</f>
        <v>Tuesday</v>
      </c>
      <c r="G48374" s="2">
        <v>0.88563657407407403</v>
      </c>
      <c r="H48374" s="3">
        <v>25.5</v>
      </c>
      <c r="I48374">
        <v>25.5</v>
      </c>
      <c r="J48374" t="s">
        <v>174</v>
      </c>
      <c r="K48374" t="s">
        <v>12</v>
      </c>
      <c r="L48374" t="s">
        <v>41</v>
      </c>
      <c r="M48374" t="s">
        <v>42</v>
      </c>
    </row>
    <row r="48375" spans="1:13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s="1" t="str">
        <f>TEXT(Table3[[#This Row],[order_date]],"dddd")</f>
        <v>Tuesday</v>
      </c>
      <c r="G48375" s="2">
        <v>0.92366898148148147</v>
      </c>
      <c r="H48375" s="3">
        <v>16.5</v>
      </c>
      <c r="I48375">
        <v>16.5</v>
      </c>
      <c r="J48375" t="s">
        <v>173</v>
      </c>
      <c r="K48375" t="s">
        <v>23</v>
      </c>
      <c r="L48375" t="s">
        <v>24</v>
      </c>
      <c r="M48375" t="s">
        <v>25</v>
      </c>
    </row>
    <row r="48376" spans="1:13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s="1" t="str">
        <f>TEXT(Table3[[#This Row],[order_date]],"dddd")</f>
        <v>Tuesday</v>
      </c>
      <c r="G48376" s="2">
        <v>0.92366898148148147</v>
      </c>
      <c r="H48376" s="3">
        <v>9.75</v>
      </c>
      <c r="I48376">
        <v>9.75</v>
      </c>
      <c r="J48376" t="s">
        <v>172</v>
      </c>
      <c r="K48376" t="s">
        <v>12</v>
      </c>
      <c r="L48376" t="s">
        <v>74</v>
      </c>
      <c r="M48376" t="s">
        <v>75</v>
      </c>
    </row>
    <row r="48377" spans="1:13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s="1" t="str">
        <f>TEXT(Table3[[#This Row],[order_date]],"dddd")</f>
        <v>Tuesday</v>
      </c>
      <c r="G48377" s="2">
        <v>0.93217592592592591</v>
      </c>
      <c r="H48377" s="3">
        <v>17.950000762939453</v>
      </c>
      <c r="I48377">
        <v>17.950000762939453</v>
      </c>
      <c r="J48377" t="s">
        <v>170</v>
      </c>
      <c r="K48377" t="s">
        <v>19</v>
      </c>
      <c r="L48377" t="s">
        <v>87</v>
      </c>
      <c r="M48377" t="s">
        <v>88</v>
      </c>
    </row>
    <row r="48378" spans="1:13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s="1" t="str">
        <f>TEXT(Table3[[#This Row],[order_date]],"dddd")</f>
        <v>Wednesday</v>
      </c>
      <c r="G48378" s="2">
        <v>0.48091435185185183</v>
      </c>
      <c r="H48378" s="3">
        <v>12</v>
      </c>
      <c r="I48378">
        <v>12</v>
      </c>
      <c r="J48378" t="s">
        <v>172</v>
      </c>
      <c r="K48378" t="s">
        <v>19</v>
      </c>
      <c r="L48378" t="s">
        <v>62</v>
      </c>
      <c r="M48378" t="s">
        <v>63</v>
      </c>
    </row>
    <row r="48379" spans="1:13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s="1" t="str">
        <f>TEXT(Table3[[#This Row],[order_date]],"dddd")</f>
        <v>Wednesday</v>
      </c>
      <c r="G48379" s="2">
        <v>0.48435185185185187</v>
      </c>
      <c r="H48379" s="3">
        <v>12</v>
      </c>
      <c r="I48379">
        <v>12</v>
      </c>
      <c r="J48379" t="s">
        <v>172</v>
      </c>
      <c r="K48379" t="s">
        <v>12</v>
      </c>
      <c r="L48379" t="s">
        <v>81</v>
      </c>
      <c r="M48379" t="s">
        <v>82</v>
      </c>
    </row>
    <row r="48380" spans="1:13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s="1" t="str">
        <f>TEXT(Table3[[#This Row],[order_date]],"dddd")</f>
        <v>Wednesday</v>
      </c>
      <c r="G48380" s="2">
        <v>0.4965162037037037</v>
      </c>
      <c r="H48380" s="3">
        <v>12</v>
      </c>
      <c r="I48380">
        <v>12</v>
      </c>
      <c r="J48380" t="s">
        <v>172</v>
      </c>
      <c r="K48380" t="s">
        <v>19</v>
      </c>
      <c r="L48380" t="s">
        <v>48</v>
      </c>
      <c r="M48380" t="s">
        <v>49</v>
      </c>
    </row>
    <row r="48381" spans="1:13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s="1" t="str">
        <f>TEXT(Table3[[#This Row],[order_date]],"dddd")</f>
        <v>Wednesday</v>
      </c>
      <c r="G48381" s="2">
        <v>0.4965162037037037</v>
      </c>
      <c r="H48381" s="3">
        <v>10.5</v>
      </c>
      <c r="I48381">
        <v>10.5</v>
      </c>
      <c r="J48381" t="s">
        <v>172</v>
      </c>
      <c r="K48381" t="s">
        <v>12</v>
      </c>
      <c r="L48381" t="s">
        <v>13</v>
      </c>
      <c r="M48381" t="s">
        <v>14</v>
      </c>
    </row>
    <row r="48382" spans="1:13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s="1" t="str">
        <f>TEXT(Table3[[#This Row],[order_date]],"dddd")</f>
        <v>Wednesday</v>
      </c>
      <c r="G48382" s="2">
        <v>0.4965162037037037</v>
      </c>
      <c r="H48382" s="3">
        <v>16.5</v>
      </c>
      <c r="I48382">
        <v>16.5</v>
      </c>
      <c r="J48382" t="s">
        <v>173</v>
      </c>
      <c r="K48382" t="s">
        <v>23</v>
      </c>
      <c r="L48382" t="s">
        <v>103</v>
      </c>
      <c r="M48382" t="s">
        <v>104</v>
      </c>
    </row>
    <row r="48383" spans="1:13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s="1" t="str">
        <f>TEXT(Table3[[#This Row],[order_date]],"dddd")</f>
        <v>Wednesday</v>
      </c>
      <c r="G48383" s="2">
        <v>0.4965162037037037</v>
      </c>
      <c r="H48383" s="3">
        <v>20.75</v>
      </c>
      <c r="I48383">
        <v>20.75</v>
      </c>
      <c r="J48383" t="s">
        <v>170</v>
      </c>
      <c r="K48383" t="s">
        <v>30</v>
      </c>
      <c r="L48383" t="s">
        <v>31</v>
      </c>
      <c r="M48383" t="s">
        <v>32</v>
      </c>
    </row>
    <row r="48384" spans="1:13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s="1" t="str">
        <f>TEXT(Table3[[#This Row],[order_date]],"dddd")</f>
        <v>Wednesday</v>
      </c>
      <c r="G48384" s="2">
        <v>0.49857638888888889</v>
      </c>
      <c r="H48384" s="3">
        <v>16.75</v>
      </c>
      <c r="I48384">
        <v>33.5</v>
      </c>
      <c r="J48384" t="s">
        <v>173</v>
      </c>
      <c r="K48384" t="s">
        <v>30</v>
      </c>
      <c r="L48384" t="s">
        <v>38</v>
      </c>
      <c r="M48384" t="s">
        <v>39</v>
      </c>
    </row>
    <row r="48385" spans="1:13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s="1" t="str">
        <f>TEXT(Table3[[#This Row],[order_date]],"dddd")</f>
        <v>Wednesday</v>
      </c>
      <c r="G48385" s="2">
        <v>0.49857638888888889</v>
      </c>
      <c r="H48385" s="3">
        <v>12</v>
      </c>
      <c r="I48385">
        <v>24</v>
      </c>
      <c r="J48385" t="s">
        <v>172</v>
      </c>
      <c r="K48385" t="s">
        <v>12</v>
      </c>
      <c r="L48385" t="s">
        <v>81</v>
      </c>
      <c r="M48385" t="s">
        <v>82</v>
      </c>
    </row>
    <row r="48386" spans="1:13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s="1" t="str">
        <f>TEXT(Table3[[#This Row],[order_date]],"dddd")</f>
        <v>Wednesday</v>
      </c>
      <c r="G48386" s="2">
        <v>0.49857638888888889</v>
      </c>
      <c r="H48386" s="3">
        <v>20.75</v>
      </c>
      <c r="I48386">
        <v>20.75</v>
      </c>
      <c r="J48386" t="s">
        <v>170</v>
      </c>
      <c r="K48386" t="s">
        <v>30</v>
      </c>
      <c r="L48386" t="s">
        <v>70</v>
      </c>
      <c r="M48386" t="s">
        <v>71</v>
      </c>
    </row>
    <row r="48387" spans="1:13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s="1" t="str">
        <f>TEXT(Table3[[#This Row],[order_date]],"dddd")</f>
        <v>Wednesday</v>
      </c>
      <c r="G48387" s="2">
        <v>0.49857638888888889</v>
      </c>
      <c r="H48387" s="3">
        <v>17.950000762939453</v>
      </c>
      <c r="I48387">
        <v>35.900001525878906</v>
      </c>
      <c r="J48387" t="s">
        <v>170</v>
      </c>
      <c r="K48387" t="s">
        <v>19</v>
      </c>
      <c r="L48387" t="s">
        <v>87</v>
      </c>
      <c r="M48387" t="s">
        <v>88</v>
      </c>
    </row>
    <row r="48388" spans="1:13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s="1" t="str">
        <f>TEXT(Table3[[#This Row],[order_date]],"dddd")</f>
        <v>Wednesday</v>
      </c>
      <c r="G48388" s="2">
        <v>0.49857638888888889</v>
      </c>
      <c r="H48388" s="3">
        <v>16.5</v>
      </c>
      <c r="I48388">
        <v>33</v>
      </c>
      <c r="J48388" t="s">
        <v>173</v>
      </c>
      <c r="K48388" t="s">
        <v>23</v>
      </c>
      <c r="L48388" t="s">
        <v>24</v>
      </c>
      <c r="M48388" t="s">
        <v>25</v>
      </c>
    </row>
    <row r="48389" spans="1:13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s="1" t="str">
        <f>TEXT(Table3[[#This Row],[order_date]],"dddd")</f>
        <v>Wednesday</v>
      </c>
      <c r="G48389" s="2">
        <v>0.49857638888888889</v>
      </c>
      <c r="H48389" s="3">
        <v>16.75</v>
      </c>
      <c r="I48389">
        <v>16.75</v>
      </c>
      <c r="J48389" t="s">
        <v>173</v>
      </c>
      <c r="K48389" t="s">
        <v>19</v>
      </c>
      <c r="L48389" t="s">
        <v>97</v>
      </c>
      <c r="M48389" t="s">
        <v>98</v>
      </c>
    </row>
    <row r="48390" spans="1:13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s="1" t="str">
        <f>TEXT(Table3[[#This Row],[order_date]],"dddd")</f>
        <v>Wednesday</v>
      </c>
      <c r="G48390" s="2">
        <v>0.49857638888888889</v>
      </c>
      <c r="H48390" s="3">
        <v>20.25</v>
      </c>
      <c r="I48390">
        <v>20.25</v>
      </c>
      <c r="J48390" t="s">
        <v>170</v>
      </c>
      <c r="K48390" t="s">
        <v>19</v>
      </c>
      <c r="L48390" t="s">
        <v>100</v>
      </c>
      <c r="M48390" t="s">
        <v>101</v>
      </c>
    </row>
    <row r="48391" spans="1:13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s="1" t="str">
        <f>TEXT(Table3[[#This Row],[order_date]],"dddd")</f>
        <v>Wednesday</v>
      </c>
      <c r="G48391" s="2">
        <v>0.49857638888888889</v>
      </c>
      <c r="H48391" s="3">
        <v>16.5</v>
      </c>
      <c r="I48391">
        <v>16.5</v>
      </c>
      <c r="J48391" t="s">
        <v>173</v>
      </c>
      <c r="K48391" t="s">
        <v>23</v>
      </c>
      <c r="L48391" t="s">
        <v>84</v>
      </c>
      <c r="M48391" t="s">
        <v>85</v>
      </c>
    </row>
    <row r="48392" spans="1:13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s="1" t="str">
        <f>TEXT(Table3[[#This Row],[order_date]],"dddd")</f>
        <v>Wednesday</v>
      </c>
      <c r="G48392" s="2">
        <v>0.49857638888888889</v>
      </c>
      <c r="H48392" s="3">
        <v>12.5</v>
      </c>
      <c r="I48392">
        <v>12.5</v>
      </c>
      <c r="J48392" t="s">
        <v>172</v>
      </c>
      <c r="K48392" t="s">
        <v>23</v>
      </c>
      <c r="L48392" t="s">
        <v>56</v>
      </c>
      <c r="M48392" t="s">
        <v>57</v>
      </c>
    </row>
    <row r="48393" spans="1:13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s="1" t="str">
        <f>TEXT(Table3[[#This Row],[order_date]],"dddd")</f>
        <v>Wednesday</v>
      </c>
      <c r="G48393" s="2">
        <v>0.49857638888888889</v>
      </c>
      <c r="H48393" s="3">
        <v>16.5</v>
      </c>
      <c r="I48393">
        <v>16.5</v>
      </c>
      <c r="J48393" t="s">
        <v>173</v>
      </c>
      <c r="K48393" t="s">
        <v>23</v>
      </c>
      <c r="L48393" t="s">
        <v>44</v>
      </c>
      <c r="M48393" t="s">
        <v>45</v>
      </c>
    </row>
    <row r="48394" spans="1:13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s="1" t="str">
        <f>TEXT(Table3[[#This Row],[order_date]],"dddd")</f>
        <v>Wednesday</v>
      </c>
      <c r="G48394" s="2">
        <v>0.49857638888888889</v>
      </c>
      <c r="H48394" s="3">
        <v>12</v>
      </c>
      <c r="I48394">
        <v>12</v>
      </c>
      <c r="J48394" t="s">
        <v>172</v>
      </c>
      <c r="K48394" t="s">
        <v>19</v>
      </c>
      <c r="L48394" t="s">
        <v>62</v>
      </c>
      <c r="M48394" t="s">
        <v>63</v>
      </c>
    </row>
    <row r="48395" spans="1:13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s="1" t="str">
        <f>TEXT(Table3[[#This Row],[order_date]],"dddd")</f>
        <v>Wednesday</v>
      </c>
      <c r="G48395" s="2">
        <v>0.51473379629629634</v>
      </c>
      <c r="H48395" s="3">
        <v>16.75</v>
      </c>
      <c r="I48395">
        <v>16.75</v>
      </c>
      <c r="J48395" t="s">
        <v>173</v>
      </c>
      <c r="K48395" t="s">
        <v>30</v>
      </c>
      <c r="L48395" t="s">
        <v>70</v>
      </c>
      <c r="M48395" t="s">
        <v>71</v>
      </c>
    </row>
    <row r="48396" spans="1:13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s="1" t="str">
        <f>TEXT(Table3[[#This Row],[order_date]],"dddd")</f>
        <v>Wednesday</v>
      </c>
      <c r="G48396" s="2">
        <v>0.51473379629629634</v>
      </c>
      <c r="H48396" s="3">
        <v>16.75</v>
      </c>
      <c r="I48396">
        <v>16.75</v>
      </c>
      <c r="J48396" t="s">
        <v>173</v>
      </c>
      <c r="K48396" t="s">
        <v>30</v>
      </c>
      <c r="L48396" t="s">
        <v>66</v>
      </c>
      <c r="M48396" t="s">
        <v>67</v>
      </c>
    </row>
    <row r="48397" spans="1:13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s="1" t="str">
        <f>TEXT(Table3[[#This Row],[order_date]],"dddd")</f>
        <v>Wednesday</v>
      </c>
      <c r="G48397" s="2">
        <v>0.53148148148148144</v>
      </c>
      <c r="H48397" s="3">
        <v>20.5</v>
      </c>
      <c r="I48397">
        <v>20.5</v>
      </c>
      <c r="J48397" t="s">
        <v>170</v>
      </c>
      <c r="K48397" t="s">
        <v>12</v>
      </c>
      <c r="L48397" t="s">
        <v>16</v>
      </c>
      <c r="M48397" t="s">
        <v>17</v>
      </c>
    </row>
    <row r="48398" spans="1:13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s="1" t="str">
        <f>TEXT(Table3[[#This Row],[order_date]],"dddd")</f>
        <v>Wednesday</v>
      </c>
      <c r="G48398" s="2">
        <v>0.53148148148148144</v>
      </c>
      <c r="H48398" s="3">
        <v>17.950000762939453</v>
      </c>
      <c r="I48398">
        <v>35.900001525878906</v>
      </c>
      <c r="J48398" t="s">
        <v>170</v>
      </c>
      <c r="K48398" t="s">
        <v>19</v>
      </c>
      <c r="L48398" t="s">
        <v>87</v>
      </c>
      <c r="M48398" t="s">
        <v>88</v>
      </c>
    </row>
    <row r="48399" spans="1:13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s="1" t="str">
        <f>TEXT(Table3[[#This Row],[order_date]],"dddd")</f>
        <v>Wednesday</v>
      </c>
      <c r="G48399" s="2">
        <v>0.53148148148148144</v>
      </c>
      <c r="H48399" s="3">
        <v>16</v>
      </c>
      <c r="I48399">
        <v>32</v>
      </c>
      <c r="J48399" t="s">
        <v>173</v>
      </c>
      <c r="K48399" t="s">
        <v>12</v>
      </c>
      <c r="L48399" t="s">
        <v>51</v>
      </c>
      <c r="M48399" t="s">
        <v>52</v>
      </c>
    </row>
    <row r="48400" spans="1:13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s="1" t="str">
        <f>TEXT(Table3[[#This Row],[order_date]],"dddd")</f>
        <v>Wednesday</v>
      </c>
      <c r="G48400" s="2">
        <v>0.53148148148148144</v>
      </c>
      <c r="H48400" s="3">
        <v>12</v>
      </c>
      <c r="I48400">
        <v>12</v>
      </c>
      <c r="J48400" t="s">
        <v>172</v>
      </c>
      <c r="K48400" t="s">
        <v>12</v>
      </c>
      <c r="L48400" t="s">
        <v>51</v>
      </c>
      <c r="M48400" t="s">
        <v>52</v>
      </c>
    </row>
    <row r="48401" spans="1:13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s="1" t="str">
        <f>TEXT(Table3[[#This Row],[order_date]],"dddd")</f>
        <v>Wednesday</v>
      </c>
      <c r="G48401" s="2">
        <v>0.53148148148148144</v>
      </c>
      <c r="H48401" s="3">
        <v>12.5</v>
      </c>
      <c r="I48401">
        <v>12.5</v>
      </c>
      <c r="J48401" t="s">
        <v>172</v>
      </c>
      <c r="K48401" t="s">
        <v>23</v>
      </c>
      <c r="L48401" t="s">
        <v>24</v>
      </c>
      <c r="M48401" t="s">
        <v>25</v>
      </c>
    </row>
    <row r="48402" spans="1:13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s="1" t="str">
        <f>TEXT(Table3[[#This Row],[order_date]],"dddd")</f>
        <v>Wednesday</v>
      </c>
      <c r="G48402" s="2">
        <v>0.53148148148148144</v>
      </c>
      <c r="H48402" s="3">
        <v>21</v>
      </c>
      <c r="I48402">
        <v>21</v>
      </c>
      <c r="J48402" t="s">
        <v>170</v>
      </c>
      <c r="K48402" t="s">
        <v>19</v>
      </c>
      <c r="L48402" t="s">
        <v>97</v>
      </c>
      <c r="M48402" t="s">
        <v>98</v>
      </c>
    </row>
    <row r="48403" spans="1:13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s="1" t="str">
        <f>TEXT(Table3[[#This Row],[order_date]],"dddd")</f>
        <v>Wednesday</v>
      </c>
      <c r="G48403" s="2">
        <v>0.53148148148148144</v>
      </c>
      <c r="H48403" s="3">
        <v>15.25</v>
      </c>
      <c r="I48403">
        <v>15.25</v>
      </c>
      <c r="J48403" t="s">
        <v>170</v>
      </c>
      <c r="K48403" t="s">
        <v>12</v>
      </c>
      <c r="L48403" t="s">
        <v>74</v>
      </c>
      <c r="M48403" t="s">
        <v>75</v>
      </c>
    </row>
    <row r="48404" spans="1:13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s="1" t="str">
        <f>TEXT(Table3[[#This Row],[order_date]],"dddd")</f>
        <v>Wednesday</v>
      </c>
      <c r="G48404" s="2">
        <v>0.53148148148148144</v>
      </c>
      <c r="H48404" s="3">
        <v>16.75</v>
      </c>
      <c r="I48404">
        <v>16.75</v>
      </c>
      <c r="J48404" t="s">
        <v>173</v>
      </c>
      <c r="K48404" t="s">
        <v>30</v>
      </c>
      <c r="L48404" t="s">
        <v>66</v>
      </c>
      <c r="M48404" t="s">
        <v>67</v>
      </c>
    </row>
    <row r="48405" spans="1:13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s="1" t="str">
        <f>TEXT(Table3[[#This Row],[order_date]],"dddd")</f>
        <v>Wednesday</v>
      </c>
      <c r="G48405" s="2">
        <v>0.53148148148148144</v>
      </c>
      <c r="H48405" s="3">
        <v>20.75</v>
      </c>
      <c r="I48405">
        <v>20.75</v>
      </c>
      <c r="J48405" t="s">
        <v>170</v>
      </c>
      <c r="K48405" t="s">
        <v>23</v>
      </c>
      <c r="L48405" t="s">
        <v>44</v>
      </c>
      <c r="M48405" t="s">
        <v>45</v>
      </c>
    </row>
    <row r="48406" spans="1:13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s="1" t="str">
        <f>TEXT(Table3[[#This Row],[order_date]],"dddd")</f>
        <v>Wednesday</v>
      </c>
      <c r="G48406" s="2">
        <v>0.53148148148148144</v>
      </c>
      <c r="H48406" s="3">
        <v>12.75</v>
      </c>
      <c r="I48406">
        <v>12.75</v>
      </c>
      <c r="J48406" t="s">
        <v>172</v>
      </c>
      <c r="K48406" t="s">
        <v>30</v>
      </c>
      <c r="L48406" t="s">
        <v>31</v>
      </c>
      <c r="M48406" t="s">
        <v>32</v>
      </c>
    </row>
    <row r="48407" spans="1:13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s="1" t="str">
        <f>TEXT(Table3[[#This Row],[order_date]],"dddd")</f>
        <v>Wednesday</v>
      </c>
      <c r="G48407" s="2">
        <v>0.53148148148148144</v>
      </c>
      <c r="H48407" s="3">
        <v>12</v>
      </c>
      <c r="I48407">
        <v>24</v>
      </c>
      <c r="J48407" t="s">
        <v>172</v>
      </c>
      <c r="K48407" t="s">
        <v>19</v>
      </c>
      <c r="L48407" t="s">
        <v>62</v>
      </c>
      <c r="M48407" t="s">
        <v>63</v>
      </c>
    </row>
    <row r="48408" spans="1:13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s="1" t="str">
        <f>TEXT(Table3[[#This Row],[order_date]],"dddd")</f>
        <v>Wednesday</v>
      </c>
      <c r="G48408" s="2">
        <v>0.53212962962962962</v>
      </c>
      <c r="H48408" s="3">
        <v>16.5</v>
      </c>
      <c r="I48408">
        <v>16.5</v>
      </c>
      <c r="J48408" t="s">
        <v>170</v>
      </c>
      <c r="K48408" t="s">
        <v>12</v>
      </c>
      <c r="L48408" t="s">
        <v>13</v>
      </c>
      <c r="M48408" t="s">
        <v>14</v>
      </c>
    </row>
    <row r="48409" spans="1:13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s="1" t="str">
        <f>TEXT(Table3[[#This Row],[order_date]],"dddd")</f>
        <v>Wednesday</v>
      </c>
      <c r="G48409" s="2">
        <v>0.53212962962962962</v>
      </c>
      <c r="H48409" s="3">
        <v>17.5</v>
      </c>
      <c r="I48409">
        <v>17.5</v>
      </c>
      <c r="J48409" t="s">
        <v>170</v>
      </c>
      <c r="K48409" t="s">
        <v>12</v>
      </c>
      <c r="L48409" t="s">
        <v>126</v>
      </c>
      <c r="M48409" t="s">
        <v>127</v>
      </c>
    </row>
    <row r="48410" spans="1:13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s="1" t="str">
        <f>TEXT(Table3[[#This Row],[order_date]],"dddd")</f>
        <v>Wednesday</v>
      </c>
      <c r="G48410" s="2">
        <v>0.54121527777777778</v>
      </c>
      <c r="H48410" s="3">
        <v>16</v>
      </c>
      <c r="I48410">
        <v>16</v>
      </c>
      <c r="J48410" t="s">
        <v>173</v>
      </c>
      <c r="K48410" t="s">
        <v>19</v>
      </c>
      <c r="L48410" t="s">
        <v>62</v>
      </c>
      <c r="M48410" t="s">
        <v>63</v>
      </c>
    </row>
    <row r="48411" spans="1:13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s="1" t="str">
        <f>TEXT(Table3[[#This Row],[order_date]],"dddd")</f>
        <v>Wednesday</v>
      </c>
      <c r="G48411" s="2">
        <v>0.54863425925925924</v>
      </c>
      <c r="H48411" s="3">
        <v>20.75</v>
      </c>
      <c r="I48411">
        <v>20.75</v>
      </c>
      <c r="J48411" t="s">
        <v>170</v>
      </c>
      <c r="K48411" t="s">
        <v>30</v>
      </c>
      <c r="L48411" t="s">
        <v>70</v>
      </c>
      <c r="M48411" t="s">
        <v>71</v>
      </c>
    </row>
    <row r="48412" spans="1:13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s="1" t="str">
        <f>TEXT(Table3[[#This Row],[order_date]],"dddd")</f>
        <v>Wednesday</v>
      </c>
      <c r="G48412" s="2">
        <v>0.55431712962962965</v>
      </c>
      <c r="H48412" s="3">
        <v>16</v>
      </c>
      <c r="I48412">
        <v>16</v>
      </c>
      <c r="J48412" t="s">
        <v>173</v>
      </c>
      <c r="K48412" t="s">
        <v>12</v>
      </c>
      <c r="L48412" t="s">
        <v>16</v>
      </c>
      <c r="M48412" t="s">
        <v>17</v>
      </c>
    </row>
    <row r="48413" spans="1:13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s="1" t="str">
        <f>TEXT(Table3[[#This Row],[order_date]],"dddd")</f>
        <v>Wednesday</v>
      </c>
      <c r="G48413" s="2">
        <v>0.56761574074074073</v>
      </c>
      <c r="H48413" s="3">
        <v>16.5</v>
      </c>
      <c r="I48413">
        <v>16.5</v>
      </c>
      <c r="J48413" t="s">
        <v>173</v>
      </c>
      <c r="K48413" t="s">
        <v>19</v>
      </c>
      <c r="L48413" t="s">
        <v>59</v>
      </c>
      <c r="M48413" t="s">
        <v>60</v>
      </c>
    </row>
    <row r="48414" spans="1:13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s="1" t="str">
        <f>TEXT(Table3[[#This Row],[order_date]],"dddd")</f>
        <v>Wednesday</v>
      </c>
      <c r="G48414" s="2">
        <v>0.57384259259259263</v>
      </c>
      <c r="H48414" s="3">
        <v>16</v>
      </c>
      <c r="I48414">
        <v>16</v>
      </c>
      <c r="J48414" t="s">
        <v>173</v>
      </c>
      <c r="K48414" t="s">
        <v>12</v>
      </c>
      <c r="L48414" t="s">
        <v>16</v>
      </c>
      <c r="M48414" t="s">
        <v>17</v>
      </c>
    </row>
    <row r="48415" spans="1:13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s="1" t="str">
        <f>TEXT(Table3[[#This Row],[order_date]],"dddd")</f>
        <v>Wednesday</v>
      </c>
      <c r="G48415" s="2">
        <v>0.57384259259259263</v>
      </c>
      <c r="H48415" s="3">
        <v>20.75</v>
      </c>
      <c r="I48415">
        <v>20.75</v>
      </c>
      <c r="J48415" t="s">
        <v>170</v>
      </c>
      <c r="K48415" t="s">
        <v>19</v>
      </c>
      <c r="L48415" t="s">
        <v>59</v>
      </c>
      <c r="M48415" t="s">
        <v>60</v>
      </c>
    </row>
    <row r="48416" spans="1:13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s="1" t="str">
        <f>TEXT(Table3[[#This Row],[order_date]],"dddd")</f>
        <v>Wednesday</v>
      </c>
      <c r="G48416" s="2">
        <v>0.57695601851851852</v>
      </c>
      <c r="H48416" s="3">
        <v>12.5</v>
      </c>
      <c r="I48416">
        <v>12.5</v>
      </c>
      <c r="J48416" t="s">
        <v>173</v>
      </c>
      <c r="K48416" t="s">
        <v>12</v>
      </c>
      <c r="L48416" t="s">
        <v>74</v>
      </c>
      <c r="M48416" t="s">
        <v>75</v>
      </c>
    </row>
    <row r="48417" spans="1:13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s="1" t="str">
        <f>TEXT(Table3[[#This Row],[order_date]],"dddd")</f>
        <v>Wednesday</v>
      </c>
      <c r="G48417" s="2">
        <v>0.59417824074074077</v>
      </c>
      <c r="H48417" s="3">
        <v>16.75</v>
      </c>
      <c r="I48417">
        <v>16.75</v>
      </c>
      <c r="J48417" t="s">
        <v>173</v>
      </c>
      <c r="K48417" t="s">
        <v>30</v>
      </c>
      <c r="L48417" t="s">
        <v>120</v>
      </c>
      <c r="M48417" t="s">
        <v>121</v>
      </c>
    </row>
    <row r="48418" spans="1:13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s="1" t="str">
        <f>TEXT(Table3[[#This Row],[order_date]],"dddd")</f>
        <v>Wednesday</v>
      </c>
      <c r="G48418" s="2">
        <v>0.59417824074074077</v>
      </c>
      <c r="H48418" s="3">
        <v>20.5</v>
      </c>
      <c r="I48418">
        <v>20.5</v>
      </c>
      <c r="J48418" t="s">
        <v>170</v>
      </c>
      <c r="K48418" t="s">
        <v>12</v>
      </c>
      <c r="L48418" t="s">
        <v>90</v>
      </c>
      <c r="M48418" t="s">
        <v>91</v>
      </c>
    </row>
    <row r="48419" spans="1:13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s="1" t="str">
        <f>TEXT(Table3[[#This Row],[order_date]],"dddd")</f>
        <v>Wednesday</v>
      </c>
      <c r="G48419" s="2">
        <v>0.65662037037037035</v>
      </c>
      <c r="H48419" s="3">
        <v>16.5</v>
      </c>
      <c r="I48419">
        <v>33</v>
      </c>
      <c r="J48419" t="s">
        <v>173</v>
      </c>
      <c r="K48419" t="s">
        <v>23</v>
      </c>
      <c r="L48419" t="s">
        <v>35</v>
      </c>
      <c r="M48419" t="s">
        <v>36</v>
      </c>
    </row>
    <row r="48420" spans="1:13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s="1" t="str">
        <f>TEXT(Table3[[#This Row],[order_date]],"dddd")</f>
        <v>Wednesday</v>
      </c>
      <c r="G48420" s="2">
        <v>0.65662037037037035</v>
      </c>
      <c r="H48420" s="3">
        <v>16</v>
      </c>
      <c r="I48420">
        <v>16</v>
      </c>
      <c r="J48420" t="s">
        <v>173</v>
      </c>
      <c r="K48420" t="s">
        <v>12</v>
      </c>
      <c r="L48420" t="s">
        <v>41</v>
      </c>
      <c r="M48420" t="s">
        <v>42</v>
      </c>
    </row>
    <row r="48421" spans="1:13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s="1" t="str">
        <f>TEXT(Table3[[#This Row],[order_date]],"dddd")</f>
        <v>Wednesday</v>
      </c>
      <c r="G48421" s="2">
        <v>0.66604166666666664</v>
      </c>
      <c r="H48421" s="3">
        <v>12.75</v>
      </c>
      <c r="I48421">
        <v>12.75</v>
      </c>
      <c r="J48421" t="s">
        <v>172</v>
      </c>
      <c r="K48421" t="s">
        <v>30</v>
      </c>
      <c r="L48421" t="s">
        <v>38</v>
      </c>
      <c r="M48421" t="s">
        <v>39</v>
      </c>
    </row>
    <row r="48422" spans="1:13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s="1" t="str">
        <f>TEXT(Table3[[#This Row],[order_date]],"dddd")</f>
        <v>Wednesday</v>
      </c>
      <c r="G48422" s="2">
        <v>0.66604166666666664</v>
      </c>
      <c r="H48422" s="3">
        <v>12.75</v>
      </c>
      <c r="I48422">
        <v>12.75</v>
      </c>
      <c r="J48422" t="s">
        <v>172</v>
      </c>
      <c r="K48422" t="s">
        <v>30</v>
      </c>
      <c r="L48422" t="s">
        <v>66</v>
      </c>
      <c r="M48422" t="s">
        <v>67</v>
      </c>
    </row>
    <row r="48423" spans="1:13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1" t="str">
        <f>TEXT(Table3[[#This Row],[order_date]],"dddd")</f>
        <v>Wednesday</v>
      </c>
      <c r="G48423" s="2">
        <v>0.66976851851851849</v>
      </c>
      <c r="H48423" s="3">
        <v>16</v>
      </c>
      <c r="I48423">
        <v>16</v>
      </c>
      <c r="J48423" t="s">
        <v>173</v>
      </c>
      <c r="K48423" t="s">
        <v>19</v>
      </c>
      <c r="L48423" t="s">
        <v>106</v>
      </c>
      <c r="M48423" t="s">
        <v>107</v>
      </c>
    </row>
    <row r="48424" spans="1:13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s="1" t="str">
        <f>TEXT(Table3[[#This Row],[order_date]],"dddd")</f>
        <v>Wednesday</v>
      </c>
      <c r="G48424" s="2">
        <v>0.69549768518518518</v>
      </c>
      <c r="H48424" s="3">
        <v>10.5</v>
      </c>
      <c r="I48424">
        <v>10.5</v>
      </c>
      <c r="J48424" t="s">
        <v>172</v>
      </c>
      <c r="K48424" t="s">
        <v>12</v>
      </c>
      <c r="L48424" t="s">
        <v>13</v>
      </c>
      <c r="M48424" t="s">
        <v>14</v>
      </c>
    </row>
    <row r="48425" spans="1:13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s="1" t="str">
        <f>TEXT(Table3[[#This Row],[order_date]],"dddd")</f>
        <v>Wednesday</v>
      </c>
      <c r="G48425" s="2">
        <v>0.69549768518518518</v>
      </c>
      <c r="H48425" s="3">
        <v>20.25</v>
      </c>
      <c r="I48425">
        <v>20.25</v>
      </c>
      <c r="J48425" t="s">
        <v>170</v>
      </c>
      <c r="K48425" t="s">
        <v>19</v>
      </c>
      <c r="L48425" t="s">
        <v>27</v>
      </c>
      <c r="M48425" t="s">
        <v>28</v>
      </c>
    </row>
    <row r="48426" spans="1:13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s="1" t="str">
        <f>TEXT(Table3[[#This Row],[order_date]],"dddd")</f>
        <v>Wednesday</v>
      </c>
      <c r="G48426" s="2">
        <v>0.70350694444444439</v>
      </c>
      <c r="H48426" s="3">
        <v>14.75</v>
      </c>
      <c r="I48426">
        <v>14.75</v>
      </c>
      <c r="J48426" t="s">
        <v>173</v>
      </c>
      <c r="K48426" t="s">
        <v>19</v>
      </c>
      <c r="L48426" t="s">
        <v>87</v>
      </c>
      <c r="M48426" t="s">
        <v>88</v>
      </c>
    </row>
    <row r="48427" spans="1:13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s="1" t="str">
        <f>TEXT(Table3[[#This Row],[order_date]],"dddd")</f>
        <v>Wednesday</v>
      </c>
      <c r="G48427" s="2">
        <v>0.70350694444444439</v>
      </c>
      <c r="H48427" s="3">
        <v>20.75</v>
      </c>
      <c r="I48427">
        <v>20.75</v>
      </c>
      <c r="J48427" t="s">
        <v>170</v>
      </c>
      <c r="K48427" t="s">
        <v>30</v>
      </c>
      <c r="L48427" t="s">
        <v>66</v>
      </c>
      <c r="M48427" t="s">
        <v>67</v>
      </c>
    </row>
    <row r="48428" spans="1:13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s="1" t="str">
        <f>TEXT(Table3[[#This Row],[order_date]],"dddd")</f>
        <v>Wednesday</v>
      </c>
      <c r="G48428" s="2">
        <v>0.72829861111111116</v>
      </c>
      <c r="H48428" s="3">
        <v>16.75</v>
      </c>
      <c r="I48428">
        <v>16.75</v>
      </c>
      <c r="J48428" t="s">
        <v>173</v>
      </c>
      <c r="K48428" t="s">
        <v>30</v>
      </c>
      <c r="L48428" t="s">
        <v>38</v>
      </c>
      <c r="M48428" t="s">
        <v>39</v>
      </c>
    </row>
    <row r="48429" spans="1:13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s="1" t="str">
        <f>TEXT(Table3[[#This Row],[order_date]],"dddd")</f>
        <v>Wednesday</v>
      </c>
      <c r="G48429" s="2">
        <v>0.72829861111111116</v>
      </c>
      <c r="H48429" s="3">
        <v>20.75</v>
      </c>
      <c r="I48429">
        <v>20.75</v>
      </c>
      <c r="J48429" t="s">
        <v>170</v>
      </c>
      <c r="K48429" t="s">
        <v>23</v>
      </c>
      <c r="L48429" t="s">
        <v>24</v>
      </c>
      <c r="M48429" t="s">
        <v>25</v>
      </c>
    </row>
    <row r="48430" spans="1:13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s="1" t="str">
        <f>TEXT(Table3[[#This Row],[order_date]],"dddd")</f>
        <v>Wednesday</v>
      </c>
      <c r="G48430" s="2">
        <v>0.72835648148148147</v>
      </c>
      <c r="H48430" s="3">
        <v>12</v>
      </c>
      <c r="I48430">
        <v>12</v>
      </c>
      <c r="J48430" t="s">
        <v>172</v>
      </c>
      <c r="K48430" t="s">
        <v>19</v>
      </c>
      <c r="L48430" t="s">
        <v>48</v>
      </c>
      <c r="M48430" t="s">
        <v>49</v>
      </c>
    </row>
    <row r="48431" spans="1:13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s="1" t="str">
        <f>TEXT(Table3[[#This Row],[order_date]],"dddd")</f>
        <v>Wednesday</v>
      </c>
      <c r="G48431" s="2">
        <v>0.72835648148148147</v>
      </c>
      <c r="H48431" s="3">
        <v>20.75</v>
      </c>
      <c r="I48431">
        <v>20.75</v>
      </c>
      <c r="J48431" t="s">
        <v>170</v>
      </c>
      <c r="K48431" t="s">
        <v>30</v>
      </c>
      <c r="L48431" t="s">
        <v>66</v>
      </c>
      <c r="M48431" t="s">
        <v>67</v>
      </c>
    </row>
    <row r="48432" spans="1:13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s="1" t="str">
        <f>TEXT(Table3[[#This Row],[order_date]],"dddd")</f>
        <v>Wednesday</v>
      </c>
      <c r="G48432" s="2">
        <v>0.73741898148148144</v>
      </c>
      <c r="H48432" s="3">
        <v>10.5</v>
      </c>
      <c r="I48432">
        <v>21</v>
      </c>
      <c r="J48432" t="s">
        <v>172</v>
      </c>
      <c r="K48432" t="s">
        <v>12</v>
      </c>
      <c r="L48432" t="s">
        <v>13</v>
      </c>
      <c r="M48432" t="s">
        <v>14</v>
      </c>
    </row>
    <row r="48433" spans="1:13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s="1" t="str">
        <f>TEXT(Table3[[#This Row],[order_date]],"dddd")</f>
        <v>Wednesday</v>
      </c>
      <c r="G48433" s="2">
        <v>0.73741898148148144</v>
      </c>
      <c r="H48433" s="3">
        <v>20.75</v>
      </c>
      <c r="I48433">
        <v>20.75</v>
      </c>
      <c r="J48433" t="s">
        <v>170</v>
      </c>
      <c r="K48433" t="s">
        <v>30</v>
      </c>
      <c r="L48433" t="s">
        <v>31</v>
      </c>
      <c r="M48433" t="s">
        <v>32</v>
      </c>
    </row>
    <row r="48434" spans="1:13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s="1" t="str">
        <f>TEXT(Table3[[#This Row],[order_date]],"dddd")</f>
        <v>Wednesday</v>
      </c>
      <c r="G48434" s="2">
        <v>0.74101851851851852</v>
      </c>
      <c r="H48434" s="3">
        <v>20.75</v>
      </c>
      <c r="I48434">
        <v>20.75</v>
      </c>
      <c r="J48434" t="s">
        <v>170</v>
      </c>
      <c r="K48434" t="s">
        <v>30</v>
      </c>
      <c r="L48434" t="s">
        <v>70</v>
      </c>
      <c r="M48434" t="s">
        <v>71</v>
      </c>
    </row>
    <row r="48435" spans="1:13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s="1" t="str">
        <f>TEXT(Table3[[#This Row],[order_date]],"dddd")</f>
        <v>Wednesday</v>
      </c>
      <c r="G48435" s="2">
        <v>0.78232638888888884</v>
      </c>
      <c r="H48435" s="3">
        <v>17.5</v>
      </c>
      <c r="I48435">
        <v>17.5</v>
      </c>
      <c r="J48435" t="s">
        <v>170</v>
      </c>
      <c r="K48435" t="s">
        <v>12</v>
      </c>
      <c r="L48435" t="s">
        <v>126</v>
      </c>
      <c r="M48435" t="s">
        <v>127</v>
      </c>
    </row>
    <row r="48436" spans="1:13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s="1" t="str">
        <f>TEXT(Table3[[#This Row],[order_date]],"dddd")</f>
        <v>Wednesday</v>
      </c>
      <c r="G48436" s="2">
        <v>0.78232638888888884</v>
      </c>
      <c r="H48436" s="3">
        <v>20.75</v>
      </c>
      <c r="I48436">
        <v>20.75</v>
      </c>
      <c r="J48436" t="s">
        <v>170</v>
      </c>
      <c r="K48436" t="s">
        <v>30</v>
      </c>
      <c r="L48436" t="s">
        <v>66</v>
      </c>
      <c r="M48436" t="s">
        <v>67</v>
      </c>
    </row>
    <row r="48437" spans="1:13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s="1" t="str">
        <f>TEXT(Table3[[#This Row],[order_date]],"dddd")</f>
        <v>Wednesday</v>
      </c>
      <c r="G48437" s="2">
        <v>0.7914930555555556</v>
      </c>
      <c r="H48437" s="3">
        <v>12.75</v>
      </c>
      <c r="I48437">
        <v>12.75</v>
      </c>
      <c r="J48437" t="s">
        <v>172</v>
      </c>
      <c r="K48437" t="s">
        <v>30</v>
      </c>
      <c r="L48437" t="s">
        <v>70</v>
      </c>
      <c r="M48437" t="s">
        <v>71</v>
      </c>
    </row>
    <row r="48438" spans="1:13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s="1" t="str">
        <f>TEXT(Table3[[#This Row],[order_date]],"dddd")</f>
        <v>Wednesday</v>
      </c>
      <c r="G48438" s="2">
        <v>0.7914930555555556</v>
      </c>
      <c r="H48438" s="3">
        <v>25.5</v>
      </c>
      <c r="I48438">
        <v>25.5</v>
      </c>
      <c r="J48438" t="s">
        <v>174</v>
      </c>
      <c r="K48438" t="s">
        <v>12</v>
      </c>
      <c r="L48438" t="s">
        <v>41</v>
      </c>
      <c r="M48438" t="s">
        <v>42</v>
      </c>
    </row>
    <row r="48439" spans="1:13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s="1" t="str">
        <f>TEXT(Table3[[#This Row],[order_date]],"dddd")</f>
        <v>Wednesday</v>
      </c>
      <c r="G48439" s="2">
        <v>0.79712962962962963</v>
      </c>
      <c r="H48439" s="3">
        <v>16.75</v>
      </c>
      <c r="I48439">
        <v>16.75</v>
      </c>
      <c r="J48439" t="s">
        <v>173</v>
      </c>
      <c r="K48439" t="s">
        <v>30</v>
      </c>
      <c r="L48439" t="s">
        <v>70</v>
      </c>
      <c r="M48439" t="s">
        <v>71</v>
      </c>
    </row>
    <row r="48440" spans="1:13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s="1" t="str">
        <f>TEXT(Table3[[#This Row],[order_date]],"dddd")</f>
        <v>Wednesday</v>
      </c>
      <c r="G48440" s="2">
        <v>0.79712962962962963</v>
      </c>
      <c r="H48440" s="3">
        <v>12.75</v>
      </c>
      <c r="I48440">
        <v>12.75</v>
      </c>
      <c r="J48440" t="s">
        <v>172</v>
      </c>
      <c r="K48440" t="s">
        <v>30</v>
      </c>
      <c r="L48440" t="s">
        <v>70</v>
      </c>
      <c r="M48440" t="s">
        <v>71</v>
      </c>
    </row>
    <row r="48441" spans="1:13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s="1" t="str">
        <f>TEXT(Table3[[#This Row],[order_date]],"dddd")</f>
        <v>Wednesday</v>
      </c>
      <c r="G48441" s="2">
        <v>0.79712962962962963</v>
      </c>
      <c r="H48441" s="3">
        <v>16</v>
      </c>
      <c r="I48441">
        <v>16</v>
      </c>
      <c r="J48441" t="s">
        <v>173</v>
      </c>
      <c r="K48441" t="s">
        <v>12</v>
      </c>
      <c r="L48441" t="s">
        <v>16</v>
      </c>
      <c r="M48441" t="s">
        <v>17</v>
      </c>
    </row>
    <row r="48442" spans="1:13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s="1" t="str">
        <f>TEXT(Table3[[#This Row],[order_date]],"dddd")</f>
        <v>Wednesday</v>
      </c>
      <c r="G48442" s="2">
        <v>0.7971759259259259</v>
      </c>
      <c r="H48442" s="3">
        <v>18.5</v>
      </c>
      <c r="I48442">
        <v>18.5</v>
      </c>
      <c r="J48442" t="s">
        <v>170</v>
      </c>
      <c r="K48442" t="s">
        <v>19</v>
      </c>
      <c r="L48442" t="s">
        <v>20</v>
      </c>
      <c r="M48442" t="s">
        <v>21</v>
      </c>
    </row>
    <row r="48443" spans="1:13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s="1" t="str">
        <f>TEXT(Table3[[#This Row],[order_date]],"dddd")</f>
        <v>Wednesday</v>
      </c>
      <c r="G48443" s="2">
        <v>0.7971759259259259</v>
      </c>
      <c r="H48443" s="3">
        <v>16.75</v>
      </c>
      <c r="I48443">
        <v>16.75</v>
      </c>
      <c r="J48443" t="s">
        <v>173</v>
      </c>
      <c r="K48443" t="s">
        <v>19</v>
      </c>
      <c r="L48443" t="s">
        <v>97</v>
      </c>
      <c r="M48443" t="s">
        <v>98</v>
      </c>
    </row>
    <row r="48444" spans="1:13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s="1" t="str">
        <f>TEXT(Table3[[#This Row],[order_date]],"dddd")</f>
        <v>Wednesday</v>
      </c>
      <c r="G48444" s="2">
        <v>0.8021759259259259</v>
      </c>
      <c r="H48444" s="3">
        <v>20.25</v>
      </c>
      <c r="I48444">
        <v>20.25</v>
      </c>
      <c r="J48444" t="s">
        <v>170</v>
      </c>
      <c r="K48444" t="s">
        <v>19</v>
      </c>
      <c r="L48444" t="s">
        <v>27</v>
      </c>
      <c r="M48444" t="s">
        <v>28</v>
      </c>
    </row>
    <row r="48445" spans="1:13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s="1" t="str">
        <f>TEXT(Table3[[#This Row],[order_date]],"dddd")</f>
        <v>Wednesday</v>
      </c>
      <c r="G48445" s="2">
        <v>0.82127314814814811</v>
      </c>
      <c r="H48445" s="3">
        <v>16.75</v>
      </c>
      <c r="I48445">
        <v>16.75</v>
      </c>
      <c r="J48445" t="s">
        <v>173</v>
      </c>
      <c r="K48445" t="s">
        <v>30</v>
      </c>
      <c r="L48445" t="s">
        <v>38</v>
      </c>
      <c r="M48445" t="s">
        <v>39</v>
      </c>
    </row>
    <row r="48446" spans="1:13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s="1" t="str">
        <f>TEXT(Table3[[#This Row],[order_date]],"dddd")</f>
        <v>Wednesday</v>
      </c>
      <c r="G48446" s="2">
        <v>0.82127314814814811</v>
      </c>
      <c r="H48446" s="3">
        <v>16.75</v>
      </c>
      <c r="I48446">
        <v>16.75</v>
      </c>
      <c r="J48446" t="s">
        <v>173</v>
      </c>
      <c r="K48446" t="s">
        <v>30</v>
      </c>
      <c r="L48446" t="s">
        <v>66</v>
      </c>
      <c r="M48446" t="s">
        <v>67</v>
      </c>
    </row>
    <row r="48447" spans="1:13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s="1" t="str">
        <f>TEXT(Table3[[#This Row],[order_date]],"dddd")</f>
        <v>Wednesday</v>
      </c>
      <c r="G48447" s="2">
        <v>0.84197916666666661</v>
      </c>
      <c r="H48447" s="3">
        <v>20.75</v>
      </c>
      <c r="I48447">
        <v>20.75</v>
      </c>
      <c r="J48447" t="s">
        <v>170</v>
      </c>
      <c r="K48447" t="s">
        <v>30</v>
      </c>
      <c r="L48447" t="s">
        <v>38</v>
      </c>
      <c r="M48447" t="s">
        <v>39</v>
      </c>
    </row>
    <row r="48448" spans="1:13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s="1" t="str">
        <f>TEXT(Table3[[#This Row],[order_date]],"dddd")</f>
        <v>Wednesday</v>
      </c>
      <c r="G48448" s="2">
        <v>0.84197916666666661</v>
      </c>
      <c r="H48448" s="3">
        <v>12.75</v>
      </c>
      <c r="I48448">
        <v>12.75</v>
      </c>
      <c r="J48448" t="s">
        <v>172</v>
      </c>
      <c r="K48448" t="s">
        <v>19</v>
      </c>
      <c r="L48448" t="s">
        <v>97</v>
      </c>
      <c r="M48448" t="s">
        <v>98</v>
      </c>
    </row>
    <row r="48449" spans="1:13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s="1" t="str">
        <f>TEXT(Table3[[#This Row],[order_date]],"dddd")</f>
        <v>Wednesday</v>
      </c>
      <c r="G48449" s="2">
        <v>0.86136574074074079</v>
      </c>
      <c r="H48449" s="3">
        <v>16.5</v>
      </c>
      <c r="I48449">
        <v>16.5</v>
      </c>
      <c r="J48449" t="s">
        <v>173</v>
      </c>
      <c r="K48449" t="s">
        <v>23</v>
      </c>
      <c r="L48449" t="s">
        <v>56</v>
      </c>
      <c r="M48449" t="s">
        <v>57</v>
      </c>
    </row>
    <row r="48450" spans="1:13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s="1" t="str">
        <f>TEXT(Table3[[#This Row],[order_date]],"dddd")</f>
        <v>Wednesday</v>
      </c>
      <c r="G48450" s="2">
        <v>0.87039351851851854</v>
      </c>
      <c r="H48450" s="3">
        <v>15.25</v>
      </c>
      <c r="I48450">
        <v>15.25</v>
      </c>
      <c r="J48450" t="s">
        <v>170</v>
      </c>
      <c r="K48450" t="s">
        <v>12</v>
      </c>
      <c r="L48450" t="s">
        <v>74</v>
      </c>
      <c r="M48450" t="s">
        <v>75</v>
      </c>
    </row>
    <row r="48451" spans="1:13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s="1" t="str">
        <f>TEXT(Table3[[#This Row],[order_date]],"dddd")</f>
        <v>Thursday</v>
      </c>
      <c r="G48451" s="2">
        <v>0.47396990740740741</v>
      </c>
      <c r="H48451" s="3">
        <v>12</v>
      </c>
      <c r="I48451">
        <v>12</v>
      </c>
      <c r="J48451" t="s">
        <v>172</v>
      </c>
      <c r="K48451" t="s">
        <v>12</v>
      </c>
      <c r="L48451" t="s">
        <v>16</v>
      </c>
      <c r="M48451" t="s">
        <v>17</v>
      </c>
    </row>
    <row r="48452" spans="1:13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s="1" t="str">
        <f>TEXT(Table3[[#This Row],[order_date]],"dddd")</f>
        <v>Thursday</v>
      </c>
      <c r="G48452" s="2">
        <v>0.47396990740740741</v>
      </c>
      <c r="H48452" s="3">
        <v>12</v>
      </c>
      <c r="I48452">
        <v>12</v>
      </c>
      <c r="J48452" t="s">
        <v>172</v>
      </c>
      <c r="K48452" t="s">
        <v>12</v>
      </c>
      <c r="L48452" t="s">
        <v>51</v>
      </c>
      <c r="M48452" t="s">
        <v>52</v>
      </c>
    </row>
    <row r="48453" spans="1:13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s="1" t="str">
        <f>TEXT(Table3[[#This Row],[order_date]],"dddd")</f>
        <v>Thursday</v>
      </c>
      <c r="G48453" s="2">
        <v>0.47396990740740741</v>
      </c>
      <c r="H48453" s="3">
        <v>20.25</v>
      </c>
      <c r="I48453">
        <v>20.25</v>
      </c>
      <c r="J48453" t="s">
        <v>170</v>
      </c>
      <c r="K48453" t="s">
        <v>19</v>
      </c>
      <c r="L48453" t="s">
        <v>62</v>
      </c>
      <c r="M48453" t="s">
        <v>63</v>
      </c>
    </row>
    <row r="48454" spans="1:13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s="1" t="str">
        <f>TEXT(Table3[[#This Row],[order_date]],"dddd")</f>
        <v>Thursday</v>
      </c>
      <c r="G48454" s="2">
        <v>0.48524305555555558</v>
      </c>
      <c r="H48454" s="3">
        <v>16.75</v>
      </c>
      <c r="I48454">
        <v>16.75</v>
      </c>
      <c r="J48454" t="s">
        <v>173</v>
      </c>
      <c r="K48454" t="s">
        <v>30</v>
      </c>
      <c r="L48454" t="s">
        <v>120</v>
      </c>
      <c r="M48454" t="s">
        <v>121</v>
      </c>
    </row>
    <row r="48455" spans="1:13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s="1" t="str">
        <f>TEXT(Table3[[#This Row],[order_date]],"dddd")</f>
        <v>Thursday</v>
      </c>
      <c r="G48455" s="2">
        <v>0.4989351851851852</v>
      </c>
      <c r="H48455" s="3">
        <v>16.75</v>
      </c>
      <c r="I48455">
        <v>16.75</v>
      </c>
      <c r="J48455" t="s">
        <v>173</v>
      </c>
      <c r="K48455" t="s">
        <v>30</v>
      </c>
      <c r="L48455" t="s">
        <v>120</v>
      </c>
      <c r="M48455" t="s">
        <v>121</v>
      </c>
    </row>
    <row r="48456" spans="1:13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s="1" t="str">
        <f>TEXT(Table3[[#This Row],[order_date]],"dddd")</f>
        <v>Thursday</v>
      </c>
      <c r="G48456" s="2">
        <v>0.50072916666666667</v>
      </c>
      <c r="H48456" s="3">
        <v>15.25</v>
      </c>
      <c r="I48456">
        <v>30.5</v>
      </c>
      <c r="J48456" t="s">
        <v>170</v>
      </c>
      <c r="K48456" t="s">
        <v>12</v>
      </c>
      <c r="L48456" t="s">
        <v>74</v>
      </c>
      <c r="M48456" t="s">
        <v>75</v>
      </c>
    </row>
    <row r="48457" spans="1:13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s="1" t="str">
        <f>TEXT(Table3[[#This Row],[order_date]],"dddd")</f>
        <v>Thursday</v>
      </c>
      <c r="G48457" s="2">
        <v>0.50693287037037038</v>
      </c>
      <c r="H48457" s="3">
        <v>23.649999618530273</v>
      </c>
      <c r="I48457">
        <v>23.649999618530273</v>
      </c>
      <c r="J48457" t="s">
        <v>172</v>
      </c>
      <c r="K48457" t="s">
        <v>23</v>
      </c>
      <c r="L48457" t="s">
        <v>161</v>
      </c>
      <c r="M48457" t="s">
        <v>162</v>
      </c>
    </row>
    <row r="48458" spans="1:13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s="1" t="str">
        <f>TEXT(Table3[[#This Row],[order_date]],"dddd")</f>
        <v>Thursday</v>
      </c>
      <c r="G48458" s="2">
        <v>0.51034722222222217</v>
      </c>
      <c r="H48458" s="3">
        <v>16.5</v>
      </c>
      <c r="I48458">
        <v>16.5</v>
      </c>
      <c r="J48458" t="s">
        <v>170</v>
      </c>
      <c r="K48458" t="s">
        <v>12</v>
      </c>
      <c r="L48458" t="s">
        <v>13</v>
      </c>
      <c r="M48458" t="s">
        <v>14</v>
      </c>
    </row>
    <row r="48459" spans="1:13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s="1" t="str">
        <f>TEXT(Table3[[#This Row],[order_date]],"dddd")</f>
        <v>Thursday</v>
      </c>
      <c r="G48459" s="2">
        <v>0.52368055555555559</v>
      </c>
      <c r="H48459" s="3">
        <v>20.5</v>
      </c>
      <c r="I48459">
        <v>20.5</v>
      </c>
      <c r="J48459" t="s">
        <v>170</v>
      </c>
      <c r="K48459" t="s">
        <v>12</v>
      </c>
      <c r="L48459" t="s">
        <v>16</v>
      </c>
      <c r="M48459" t="s">
        <v>17</v>
      </c>
    </row>
    <row r="48460" spans="1:13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s="1" t="str">
        <f>TEXT(Table3[[#This Row],[order_date]],"dddd")</f>
        <v>Thursday</v>
      </c>
      <c r="G48460" s="2">
        <v>0.52368055555555559</v>
      </c>
      <c r="H48460" s="3">
        <v>16.5</v>
      </c>
      <c r="I48460">
        <v>16.5</v>
      </c>
      <c r="J48460" t="s">
        <v>173</v>
      </c>
      <c r="K48460" t="s">
        <v>23</v>
      </c>
      <c r="L48460" t="s">
        <v>24</v>
      </c>
      <c r="M48460" t="s">
        <v>25</v>
      </c>
    </row>
    <row r="48461" spans="1:13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s="1" t="str">
        <f>TEXT(Table3[[#This Row],[order_date]],"dddd")</f>
        <v>Thursday</v>
      </c>
      <c r="G48461" s="2">
        <v>0.528900462962963</v>
      </c>
      <c r="H48461" s="3">
        <v>14.5</v>
      </c>
      <c r="I48461">
        <v>14.5</v>
      </c>
      <c r="J48461" t="s">
        <v>173</v>
      </c>
      <c r="K48461" t="s">
        <v>12</v>
      </c>
      <c r="L48461" t="s">
        <v>126</v>
      </c>
      <c r="M48461" t="s">
        <v>127</v>
      </c>
    </row>
    <row r="48462" spans="1:13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s="1" t="str">
        <f>TEXT(Table3[[#This Row],[order_date]],"dddd")</f>
        <v>Thursday</v>
      </c>
      <c r="G48462" s="2">
        <v>0.528900462962963</v>
      </c>
      <c r="H48462" s="3">
        <v>20.75</v>
      </c>
      <c r="I48462">
        <v>20.75</v>
      </c>
      <c r="J48462" t="s">
        <v>170</v>
      </c>
      <c r="K48462" t="s">
        <v>23</v>
      </c>
      <c r="L48462" t="s">
        <v>56</v>
      </c>
      <c r="M48462" t="s">
        <v>57</v>
      </c>
    </row>
    <row r="48463" spans="1:13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s="1" t="str">
        <f>TEXT(Table3[[#This Row],[order_date]],"dddd")</f>
        <v>Thursday</v>
      </c>
      <c r="G48463" s="2">
        <v>0.528900462962963</v>
      </c>
      <c r="H48463" s="3">
        <v>12.5</v>
      </c>
      <c r="I48463">
        <v>25</v>
      </c>
      <c r="J48463" t="s">
        <v>172</v>
      </c>
      <c r="K48463" t="s">
        <v>19</v>
      </c>
      <c r="L48463" t="s">
        <v>59</v>
      </c>
      <c r="M48463" t="s">
        <v>60</v>
      </c>
    </row>
    <row r="48464" spans="1:13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s="1" t="str">
        <f>TEXT(Table3[[#This Row],[order_date]],"dddd")</f>
        <v>Thursday</v>
      </c>
      <c r="G48464" s="2">
        <v>0.53098379629629633</v>
      </c>
      <c r="H48464" s="3">
        <v>18.5</v>
      </c>
      <c r="I48464">
        <v>18.5</v>
      </c>
      <c r="J48464" t="s">
        <v>170</v>
      </c>
      <c r="K48464" t="s">
        <v>19</v>
      </c>
      <c r="L48464" t="s">
        <v>20</v>
      </c>
      <c r="M48464" t="s">
        <v>21</v>
      </c>
    </row>
    <row r="48465" spans="1:13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s="1" t="str">
        <f>TEXT(Table3[[#This Row],[order_date]],"dddd")</f>
        <v>Thursday</v>
      </c>
      <c r="G48465" s="2">
        <v>0.53098379629629633</v>
      </c>
      <c r="H48465" s="3">
        <v>16</v>
      </c>
      <c r="I48465">
        <v>16</v>
      </c>
      <c r="J48465" t="s">
        <v>173</v>
      </c>
      <c r="K48465" t="s">
        <v>12</v>
      </c>
      <c r="L48465" t="s">
        <v>51</v>
      </c>
      <c r="M48465" t="s">
        <v>52</v>
      </c>
    </row>
    <row r="48466" spans="1:13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s="1" t="str">
        <f>TEXT(Table3[[#This Row],[order_date]],"dddd")</f>
        <v>Thursday</v>
      </c>
      <c r="G48466" s="2">
        <v>0.53374999999999995</v>
      </c>
      <c r="H48466" s="3">
        <v>12</v>
      </c>
      <c r="I48466">
        <v>12</v>
      </c>
      <c r="J48466" t="s">
        <v>172</v>
      </c>
      <c r="K48466" t="s">
        <v>12</v>
      </c>
      <c r="L48466" t="s">
        <v>81</v>
      </c>
      <c r="M48466" t="s">
        <v>82</v>
      </c>
    </row>
    <row r="48467" spans="1:13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s="1" t="str">
        <f>TEXT(Table3[[#This Row],[order_date]],"dddd")</f>
        <v>Thursday</v>
      </c>
      <c r="G48467" s="2">
        <v>0.54465277777777776</v>
      </c>
      <c r="H48467" s="3">
        <v>16.75</v>
      </c>
      <c r="I48467">
        <v>16.75</v>
      </c>
      <c r="J48467" t="s">
        <v>173</v>
      </c>
      <c r="K48467" t="s">
        <v>30</v>
      </c>
      <c r="L48467" t="s">
        <v>38</v>
      </c>
      <c r="M48467" t="s">
        <v>39</v>
      </c>
    </row>
    <row r="48468" spans="1:13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s="1" t="str">
        <f>TEXT(Table3[[#This Row],[order_date]],"dddd")</f>
        <v>Thursday</v>
      </c>
      <c r="G48468" s="2">
        <v>0.54465277777777776</v>
      </c>
      <c r="H48468" s="3">
        <v>16</v>
      </c>
      <c r="I48468">
        <v>48</v>
      </c>
      <c r="J48468" t="s">
        <v>173</v>
      </c>
      <c r="K48468" t="s">
        <v>12</v>
      </c>
      <c r="L48468" t="s">
        <v>16</v>
      </c>
      <c r="M48468" t="s">
        <v>17</v>
      </c>
    </row>
    <row r="48469" spans="1:13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s="1" t="str">
        <f>TEXT(Table3[[#This Row],[order_date]],"dddd")</f>
        <v>Thursday</v>
      </c>
      <c r="G48469" s="2">
        <v>0.54465277777777776</v>
      </c>
      <c r="H48469" s="3">
        <v>18.5</v>
      </c>
      <c r="I48469">
        <v>18.5</v>
      </c>
      <c r="J48469" t="s">
        <v>170</v>
      </c>
      <c r="K48469" t="s">
        <v>19</v>
      </c>
      <c r="L48469" t="s">
        <v>20</v>
      </c>
      <c r="M48469" t="s">
        <v>21</v>
      </c>
    </row>
    <row r="48470" spans="1:13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s="1" t="str">
        <f>TEXT(Table3[[#This Row],[order_date]],"dddd")</f>
        <v>Thursday</v>
      </c>
      <c r="G48470" s="2">
        <v>0.54465277777777776</v>
      </c>
      <c r="H48470" s="3">
        <v>17.950000762939453</v>
      </c>
      <c r="I48470">
        <v>17.950000762939453</v>
      </c>
      <c r="J48470" t="s">
        <v>170</v>
      </c>
      <c r="K48470" t="s">
        <v>19</v>
      </c>
      <c r="L48470" t="s">
        <v>87</v>
      </c>
      <c r="M48470" t="s">
        <v>88</v>
      </c>
    </row>
    <row r="48471" spans="1:13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s="1" t="str">
        <f>TEXT(Table3[[#This Row],[order_date]],"dddd")</f>
        <v>Thursday</v>
      </c>
      <c r="G48471" s="2">
        <v>0.54465277777777776</v>
      </c>
      <c r="H48471" s="3">
        <v>12</v>
      </c>
      <c r="I48471">
        <v>12</v>
      </c>
      <c r="J48471" t="s">
        <v>172</v>
      </c>
      <c r="K48471" t="s">
        <v>12</v>
      </c>
      <c r="L48471" t="s">
        <v>51</v>
      </c>
      <c r="M48471" t="s">
        <v>52</v>
      </c>
    </row>
    <row r="48472" spans="1:13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s="1" t="str">
        <f>TEXT(Table3[[#This Row],[order_date]],"dddd")</f>
        <v>Thursday</v>
      </c>
      <c r="G48472" s="2">
        <v>0.54465277777777776</v>
      </c>
      <c r="H48472" s="3">
        <v>12.5</v>
      </c>
      <c r="I48472">
        <v>12.5</v>
      </c>
      <c r="J48472" t="s">
        <v>173</v>
      </c>
      <c r="K48472" t="s">
        <v>12</v>
      </c>
      <c r="L48472" t="s">
        <v>74</v>
      </c>
      <c r="M48472" t="s">
        <v>75</v>
      </c>
    </row>
    <row r="48473" spans="1:13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s="1" t="str">
        <f>TEXT(Table3[[#This Row],[order_date]],"dddd")</f>
        <v>Thursday</v>
      </c>
      <c r="G48473" s="2">
        <v>0.54465277777777776</v>
      </c>
      <c r="H48473" s="3">
        <v>16.5</v>
      </c>
      <c r="I48473">
        <v>16.5</v>
      </c>
      <c r="J48473" t="s">
        <v>173</v>
      </c>
      <c r="K48473" t="s">
        <v>23</v>
      </c>
      <c r="L48473" t="s">
        <v>103</v>
      </c>
      <c r="M48473" t="s">
        <v>104</v>
      </c>
    </row>
    <row r="48474" spans="1:13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s="1" t="str">
        <f>TEXT(Table3[[#This Row],[order_date]],"dddd")</f>
        <v>Thursday</v>
      </c>
      <c r="G48474" s="2">
        <v>0.54465277777777776</v>
      </c>
      <c r="H48474" s="3">
        <v>12.5</v>
      </c>
      <c r="I48474">
        <v>12.5</v>
      </c>
      <c r="J48474" t="s">
        <v>172</v>
      </c>
      <c r="K48474" t="s">
        <v>23</v>
      </c>
      <c r="L48474" t="s">
        <v>103</v>
      </c>
      <c r="M48474" t="s">
        <v>104</v>
      </c>
    </row>
    <row r="48475" spans="1:13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s="1" t="str">
        <f>TEXT(Table3[[#This Row],[order_date]],"dddd")</f>
        <v>Thursday</v>
      </c>
      <c r="G48475" s="2">
        <v>0.54465277777777776</v>
      </c>
      <c r="H48475" s="3">
        <v>16.5</v>
      </c>
      <c r="I48475">
        <v>16.5</v>
      </c>
      <c r="J48475" t="s">
        <v>173</v>
      </c>
      <c r="K48475" t="s">
        <v>23</v>
      </c>
      <c r="L48475" t="s">
        <v>35</v>
      </c>
      <c r="M48475" t="s">
        <v>36</v>
      </c>
    </row>
    <row r="48476" spans="1:13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s="1" t="str">
        <f>TEXT(Table3[[#This Row],[order_date]],"dddd")</f>
        <v>Thursday</v>
      </c>
      <c r="G48476" s="2">
        <v>0.54465277777777776</v>
      </c>
      <c r="H48476" s="3">
        <v>20.25</v>
      </c>
      <c r="I48476">
        <v>20.25</v>
      </c>
      <c r="J48476" t="s">
        <v>170</v>
      </c>
      <c r="K48476" t="s">
        <v>23</v>
      </c>
      <c r="L48476" t="s">
        <v>110</v>
      </c>
      <c r="M48476" t="s">
        <v>111</v>
      </c>
    </row>
    <row r="48477" spans="1:13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s="1" t="str">
        <f>TEXT(Table3[[#This Row],[order_date]],"dddd")</f>
        <v>Thursday</v>
      </c>
      <c r="G48477" s="2">
        <v>0.54465277777777776</v>
      </c>
      <c r="H48477" s="3">
        <v>12</v>
      </c>
      <c r="I48477">
        <v>12</v>
      </c>
      <c r="J48477" t="s">
        <v>172</v>
      </c>
      <c r="K48477" t="s">
        <v>19</v>
      </c>
      <c r="L48477" t="s">
        <v>106</v>
      </c>
      <c r="M48477" t="s">
        <v>107</v>
      </c>
    </row>
    <row r="48478" spans="1:13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s="1" t="str">
        <f>TEXT(Table3[[#This Row],[order_date]],"dddd")</f>
        <v>Thursday</v>
      </c>
      <c r="G48478" s="2">
        <v>0.54701388888888891</v>
      </c>
      <c r="H48478" s="3">
        <v>12</v>
      </c>
      <c r="I48478">
        <v>12</v>
      </c>
      <c r="J48478" t="s">
        <v>172</v>
      </c>
      <c r="K48478" t="s">
        <v>12</v>
      </c>
      <c r="L48478" t="s">
        <v>81</v>
      </c>
      <c r="M48478" t="s">
        <v>82</v>
      </c>
    </row>
    <row r="48479" spans="1:13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s="1" t="str">
        <f>TEXT(Table3[[#This Row],[order_date]],"dddd")</f>
        <v>Thursday</v>
      </c>
      <c r="G48479" s="2">
        <v>0.55329861111111112</v>
      </c>
      <c r="H48479" s="3">
        <v>20.75</v>
      </c>
      <c r="I48479">
        <v>20.75</v>
      </c>
      <c r="J48479" t="s">
        <v>170</v>
      </c>
      <c r="K48479" t="s">
        <v>30</v>
      </c>
      <c r="L48479" t="s">
        <v>78</v>
      </c>
      <c r="M48479" t="s">
        <v>79</v>
      </c>
    </row>
    <row r="48480" spans="1:13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s="1" t="str">
        <f>TEXT(Table3[[#This Row],[order_date]],"dddd")</f>
        <v>Thursday</v>
      </c>
      <c r="G48480" s="2">
        <v>0.55329861111111112</v>
      </c>
      <c r="H48480" s="3">
        <v>21</v>
      </c>
      <c r="I48480">
        <v>21</v>
      </c>
      <c r="J48480" t="s">
        <v>170</v>
      </c>
      <c r="K48480" t="s">
        <v>19</v>
      </c>
      <c r="L48480" t="s">
        <v>97</v>
      </c>
      <c r="M48480" t="s">
        <v>98</v>
      </c>
    </row>
    <row r="48481" spans="1:13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s="1" t="str">
        <f>TEXT(Table3[[#This Row],[order_date]],"dddd")</f>
        <v>Thursday</v>
      </c>
      <c r="G48481" s="2">
        <v>0.56225694444444441</v>
      </c>
      <c r="H48481" s="3">
        <v>12</v>
      </c>
      <c r="I48481">
        <v>12</v>
      </c>
      <c r="J48481" t="s">
        <v>172</v>
      </c>
      <c r="K48481" t="s">
        <v>19</v>
      </c>
      <c r="L48481" t="s">
        <v>48</v>
      </c>
      <c r="M48481" t="s">
        <v>49</v>
      </c>
    </row>
    <row r="48482" spans="1:13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s="1" t="str">
        <f>TEXT(Table3[[#This Row],[order_date]],"dddd")</f>
        <v>Thursday</v>
      </c>
      <c r="G48482" s="2">
        <v>0.56549768518518517</v>
      </c>
      <c r="H48482" s="3">
        <v>12</v>
      </c>
      <c r="I48482">
        <v>12</v>
      </c>
      <c r="J48482" t="s">
        <v>172</v>
      </c>
      <c r="K48482" t="s">
        <v>12</v>
      </c>
      <c r="L48482" t="s">
        <v>16</v>
      </c>
      <c r="M48482" t="s">
        <v>17</v>
      </c>
    </row>
    <row r="48483" spans="1:13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s="1" t="str">
        <f>TEXT(Table3[[#This Row],[order_date]],"dddd")</f>
        <v>Thursday</v>
      </c>
      <c r="G48483" s="2">
        <v>0.56549768518518517</v>
      </c>
      <c r="H48483" s="3">
        <v>17.950000762939453</v>
      </c>
      <c r="I48483">
        <v>17.950000762939453</v>
      </c>
      <c r="J48483" t="s">
        <v>170</v>
      </c>
      <c r="K48483" t="s">
        <v>19</v>
      </c>
      <c r="L48483" t="s">
        <v>87</v>
      </c>
      <c r="M48483" t="s">
        <v>88</v>
      </c>
    </row>
    <row r="48484" spans="1:13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s="1" t="str">
        <f>TEXT(Table3[[#This Row],[order_date]],"dddd")</f>
        <v>Thursday</v>
      </c>
      <c r="G48484" s="2">
        <v>0.61138888888888887</v>
      </c>
      <c r="H48484" s="3">
        <v>9.75</v>
      </c>
      <c r="I48484">
        <v>9.75</v>
      </c>
      <c r="J48484" t="s">
        <v>172</v>
      </c>
      <c r="K48484" t="s">
        <v>12</v>
      </c>
      <c r="L48484" t="s">
        <v>74</v>
      </c>
      <c r="M48484" t="s">
        <v>75</v>
      </c>
    </row>
    <row r="48485" spans="1:13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s="1" t="str">
        <f>TEXT(Table3[[#This Row],[order_date]],"dddd")</f>
        <v>Thursday</v>
      </c>
      <c r="G48485" s="2">
        <v>0.61138888888888887</v>
      </c>
      <c r="H48485" s="3">
        <v>20.75</v>
      </c>
      <c r="I48485">
        <v>20.75</v>
      </c>
      <c r="J48485" t="s">
        <v>170</v>
      </c>
      <c r="K48485" t="s">
        <v>30</v>
      </c>
      <c r="L48485" t="s">
        <v>66</v>
      </c>
      <c r="M48485" t="s">
        <v>67</v>
      </c>
    </row>
    <row r="48486" spans="1:13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s="1" t="str">
        <f>TEXT(Table3[[#This Row],[order_date]],"dddd")</f>
        <v>Thursday</v>
      </c>
      <c r="G48486" s="2">
        <v>0.61138888888888887</v>
      </c>
      <c r="H48486" s="3">
        <v>16.75</v>
      </c>
      <c r="I48486">
        <v>16.75</v>
      </c>
      <c r="J48486" t="s">
        <v>173</v>
      </c>
      <c r="K48486" t="s">
        <v>30</v>
      </c>
      <c r="L48486" t="s">
        <v>66</v>
      </c>
      <c r="M48486" t="s">
        <v>67</v>
      </c>
    </row>
    <row r="48487" spans="1:13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s="1" t="str">
        <f>TEXT(Table3[[#This Row],[order_date]],"dddd")</f>
        <v>Thursday</v>
      </c>
      <c r="G48487" s="2">
        <v>0.61138888888888887</v>
      </c>
      <c r="H48487" s="3">
        <v>12.5</v>
      </c>
      <c r="I48487">
        <v>12.5</v>
      </c>
      <c r="J48487" t="s">
        <v>172</v>
      </c>
      <c r="K48487" t="s">
        <v>23</v>
      </c>
      <c r="L48487" t="s">
        <v>56</v>
      </c>
      <c r="M48487" t="s">
        <v>57</v>
      </c>
    </row>
    <row r="48488" spans="1:13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s="1" t="str">
        <f>TEXT(Table3[[#This Row],[order_date]],"dddd")</f>
        <v>Thursday</v>
      </c>
      <c r="G48488" s="2">
        <v>0.61372685185185183</v>
      </c>
      <c r="H48488" s="3">
        <v>20.5</v>
      </c>
      <c r="I48488">
        <v>20.5</v>
      </c>
      <c r="J48488" t="s">
        <v>170</v>
      </c>
      <c r="K48488" t="s">
        <v>12</v>
      </c>
      <c r="L48488" t="s">
        <v>90</v>
      </c>
      <c r="M48488" t="s">
        <v>91</v>
      </c>
    </row>
    <row r="48489" spans="1:13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s="1" t="str">
        <f>TEXT(Table3[[#This Row],[order_date]],"dddd")</f>
        <v>Thursday</v>
      </c>
      <c r="G48489" s="2">
        <v>0.61973379629629632</v>
      </c>
      <c r="H48489" s="3">
        <v>20.5</v>
      </c>
      <c r="I48489">
        <v>20.5</v>
      </c>
      <c r="J48489" t="s">
        <v>170</v>
      </c>
      <c r="K48489" t="s">
        <v>12</v>
      </c>
      <c r="L48489" t="s">
        <v>16</v>
      </c>
      <c r="M48489" t="s">
        <v>17</v>
      </c>
    </row>
    <row r="48490" spans="1:13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s="1" t="str">
        <f>TEXT(Table3[[#This Row],[order_date]],"dddd")</f>
        <v>Thursday</v>
      </c>
      <c r="G48490" s="2">
        <v>0.61973379629629632</v>
      </c>
      <c r="H48490" s="3">
        <v>16</v>
      </c>
      <c r="I48490">
        <v>16</v>
      </c>
      <c r="J48490" t="s">
        <v>173</v>
      </c>
      <c r="K48490" t="s">
        <v>12</v>
      </c>
      <c r="L48490" t="s">
        <v>51</v>
      </c>
      <c r="M48490" t="s">
        <v>52</v>
      </c>
    </row>
    <row r="48491" spans="1:13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s="1" t="str">
        <f>TEXT(Table3[[#This Row],[order_date]],"dddd")</f>
        <v>Thursday</v>
      </c>
      <c r="G48491" s="2">
        <v>0.61973379629629632</v>
      </c>
      <c r="H48491" s="3">
        <v>16</v>
      </c>
      <c r="I48491">
        <v>16</v>
      </c>
      <c r="J48491" t="s">
        <v>173</v>
      </c>
      <c r="K48491" t="s">
        <v>19</v>
      </c>
      <c r="L48491" t="s">
        <v>27</v>
      </c>
      <c r="M48491" t="s">
        <v>28</v>
      </c>
    </row>
    <row r="48492" spans="1:13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s="1" t="str">
        <f>TEXT(Table3[[#This Row],[order_date]],"dddd")</f>
        <v>Thursday</v>
      </c>
      <c r="G48492" s="2">
        <v>0.61973379629629632</v>
      </c>
      <c r="H48492" s="3">
        <v>20.25</v>
      </c>
      <c r="I48492">
        <v>20.25</v>
      </c>
      <c r="J48492" t="s">
        <v>170</v>
      </c>
      <c r="K48492" t="s">
        <v>23</v>
      </c>
      <c r="L48492" t="s">
        <v>110</v>
      </c>
      <c r="M48492" t="s">
        <v>111</v>
      </c>
    </row>
    <row r="48493" spans="1:13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s="1" t="str">
        <f>TEXT(Table3[[#This Row],[order_date]],"dddd")</f>
        <v>Thursday</v>
      </c>
      <c r="G48493" s="2">
        <v>0.63449074074074074</v>
      </c>
      <c r="H48493" s="3">
        <v>20.25</v>
      </c>
      <c r="I48493">
        <v>20.25</v>
      </c>
      <c r="J48493" t="s">
        <v>170</v>
      </c>
      <c r="K48493" t="s">
        <v>23</v>
      </c>
      <c r="L48493" t="s">
        <v>110</v>
      </c>
      <c r="M48493" t="s">
        <v>111</v>
      </c>
    </row>
    <row r="48494" spans="1:13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s="1" t="str">
        <f>TEXT(Table3[[#This Row],[order_date]],"dddd")</f>
        <v>Thursday</v>
      </c>
      <c r="G48494" s="2">
        <v>0.63449074074074074</v>
      </c>
      <c r="H48494" s="3">
        <v>12</v>
      </c>
      <c r="I48494">
        <v>12</v>
      </c>
      <c r="J48494" t="s">
        <v>172</v>
      </c>
      <c r="K48494" t="s">
        <v>19</v>
      </c>
      <c r="L48494" t="s">
        <v>62</v>
      </c>
      <c r="M48494" t="s">
        <v>63</v>
      </c>
    </row>
    <row r="48495" spans="1:13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s="1" t="str">
        <f>TEXT(Table3[[#This Row],[order_date]],"dddd")</f>
        <v>Thursday</v>
      </c>
      <c r="G48495" s="2">
        <v>0.64452546296296298</v>
      </c>
      <c r="H48495" s="3">
        <v>16.75</v>
      </c>
      <c r="I48495">
        <v>16.75</v>
      </c>
      <c r="J48495" t="s">
        <v>173</v>
      </c>
      <c r="K48495" t="s">
        <v>30</v>
      </c>
      <c r="L48495" t="s">
        <v>31</v>
      </c>
      <c r="M48495" t="s">
        <v>32</v>
      </c>
    </row>
    <row r="48496" spans="1:13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s="1" t="str">
        <f>TEXT(Table3[[#This Row],[order_date]],"dddd")</f>
        <v>Thursday</v>
      </c>
      <c r="G48496" s="2">
        <v>0.64452546296296298</v>
      </c>
      <c r="H48496" s="3">
        <v>16</v>
      </c>
      <c r="I48496">
        <v>16</v>
      </c>
      <c r="J48496" t="s">
        <v>173</v>
      </c>
      <c r="K48496" t="s">
        <v>19</v>
      </c>
      <c r="L48496" t="s">
        <v>62</v>
      </c>
      <c r="M48496" t="s">
        <v>63</v>
      </c>
    </row>
    <row r="48497" spans="1:13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s="1" t="str">
        <f>TEXT(Table3[[#This Row],[order_date]],"dddd")</f>
        <v>Thursday</v>
      </c>
      <c r="G48497" s="2">
        <v>0.64973379629629635</v>
      </c>
      <c r="H48497" s="3">
        <v>12</v>
      </c>
      <c r="I48497">
        <v>24</v>
      </c>
      <c r="J48497" t="s">
        <v>172</v>
      </c>
      <c r="K48497" t="s">
        <v>12</v>
      </c>
      <c r="L48497" t="s">
        <v>81</v>
      </c>
      <c r="M48497" t="s">
        <v>82</v>
      </c>
    </row>
    <row r="48498" spans="1:13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s="1" t="str">
        <f>TEXT(Table3[[#This Row],[order_date]],"dddd")</f>
        <v>Thursday</v>
      </c>
      <c r="G48498" s="2">
        <v>0.64973379629629635</v>
      </c>
      <c r="H48498" s="3">
        <v>18.5</v>
      </c>
      <c r="I48498">
        <v>18.5</v>
      </c>
      <c r="J48498" t="s">
        <v>170</v>
      </c>
      <c r="K48498" t="s">
        <v>19</v>
      </c>
      <c r="L48498" t="s">
        <v>20</v>
      </c>
      <c r="M48498" t="s">
        <v>21</v>
      </c>
    </row>
    <row r="48499" spans="1:13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s="1" t="str">
        <f>TEXT(Table3[[#This Row],[order_date]],"dddd")</f>
        <v>Thursday</v>
      </c>
      <c r="G48499" s="2">
        <v>0.64973379629629635</v>
      </c>
      <c r="H48499" s="3">
        <v>20.25</v>
      </c>
      <c r="I48499">
        <v>20.25</v>
      </c>
      <c r="J48499" t="s">
        <v>170</v>
      </c>
      <c r="K48499" t="s">
        <v>19</v>
      </c>
      <c r="L48499" t="s">
        <v>27</v>
      </c>
      <c r="M48499" t="s">
        <v>28</v>
      </c>
    </row>
    <row r="48500" spans="1:13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s="1" t="str">
        <f>TEXT(Table3[[#This Row],[order_date]],"dddd")</f>
        <v>Thursday</v>
      </c>
      <c r="G48500" s="2">
        <v>0.64973379629629635</v>
      </c>
      <c r="H48500" s="3">
        <v>16.75</v>
      </c>
      <c r="I48500">
        <v>16.75</v>
      </c>
      <c r="J48500" t="s">
        <v>173</v>
      </c>
      <c r="K48500" t="s">
        <v>30</v>
      </c>
      <c r="L48500" t="s">
        <v>66</v>
      </c>
      <c r="M48500" t="s">
        <v>67</v>
      </c>
    </row>
    <row r="48501" spans="1:13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s="1" t="str">
        <f>TEXT(Table3[[#This Row],[order_date]],"dddd")</f>
        <v>Thursday</v>
      </c>
      <c r="G48501" s="2">
        <v>0.64973379629629635</v>
      </c>
      <c r="H48501" s="3">
        <v>12</v>
      </c>
      <c r="I48501">
        <v>12</v>
      </c>
      <c r="J48501" t="s">
        <v>172</v>
      </c>
      <c r="K48501" t="s">
        <v>19</v>
      </c>
      <c r="L48501" t="s">
        <v>62</v>
      </c>
      <c r="M48501" t="s">
        <v>63</v>
      </c>
    </row>
    <row r="48502" spans="1:13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s="1" t="str">
        <f>TEXT(Table3[[#This Row],[order_date]],"dddd")</f>
        <v>Thursday</v>
      </c>
      <c r="G48502" s="2">
        <v>0.66129629629629627</v>
      </c>
      <c r="H48502" s="3">
        <v>12</v>
      </c>
      <c r="I48502">
        <v>12</v>
      </c>
      <c r="J48502" t="s">
        <v>172</v>
      </c>
      <c r="K48502" t="s">
        <v>19</v>
      </c>
      <c r="L48502" t="s">
        <v>100</v>
      </c>
      <c r="M48502" t="s">
        <v>101</v>
      </c>
    </row>
    <row r="48503" spans="1:13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s="1" t="str">
        <f>TEXT(Table3[[#This Row],[order_date]],"dddd")</f>
        <v>Thursday</v>
      </c>
      <c r="G48503" s="2">
        <v>0.66129629629629627</v>
      </c>
      <c r="H48503" s="3">
        <v>12.5</v>
      </c>
      <c r="I48503">
        <v>12.5</v>
      </c>
      <c r="J48503" t="s">
        <v>172</v>
      </c>
      <c r="K48503" t="s">
        <v>23</v>
      </c>
      <c r="L48503" t="s">
        <v>35</v>
      </c>
      <c r="M48503" t="s">
        <v>36</v>
      </c>
    </row>
    <row r="48504" spans="1:13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s="1" t="str">
        <f>TEXT(Table3[[#This Row],[order_date]],"dddd")</f>
        <v>Thursday</v>
      </c>
      <c r="G48504" s="2">
        <v>0.66129629629629627</v>
      </c>
      <c r="H48504" s="3">
        <v>12</v>
      </c>
      <c r="I48504">
        <v>12</v>
      </c>
      <c r="J48504" t="s">
        <v>172</v>
      </c>
      <c r="K48504" t="s">
        <v>19</v>
      </c>
      <c r="L48504" t="s">
        <v>62</v>
      </c>
      <c r="M48504" t="s">
        <v>63</v>
      </c>
    </row>
    <row r="48505" spans="1:13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s="1" t="str">
        <f>TEXT(Table3[[#This Row],[order_date]],"dddd")</f>
        <v>Thursday</v>
      </c>
      <c r="G48505" s="2">
        <v>0.66166666666666663</v>
      </c>
      <c r="H48505" s="3">
        <v>16.25</v>
      </c>
      <c r="I48505">
        <v>16.25</v>
      </c>
      <c r="J48505" t="s">
        <v>173</v>
      </c>
      <c r="K48505" t="s">
        <v>23</v>
      </c>
      <c r="L48505" t="s">
        <v>93</v>
      </c>
      <c r="M48505" t="s">
        <v>94</v>
      </c>
    </row>
    <row r="48506" spans="1:13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s="1" t="str">
        <f>TEXT(Table3[[#This Row],[order_date]],"dddd")</f>
        <v>Thursday</v>
      </c>
      <c r="G48506" s="2">
        <v>0.66166666666666663</v>
      </c>
      <c r="H48506" s="3">
        <v>12.5</v>
      </c>
      <c r="I48506">
        <v>12.5</v>
      </c>
      <c r="J48506" t="s">
        <v>172</v>
      </c>
      <c r="K48506" t="s">
        <v>23</v>
      </c>
      <c r="L48506" t="s">
        <v>84</v>
      </c>
      <c r="M48506" t="s">
        <v>85</v>
      </c>
    </row>
    <row r="48507" spans="1:13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s="1" t="str">
        <f>TEXT(Table3[[#This Row],[order_date]],"dddd")</f>
        <v>Thursday</v>
      </c>
      <c r="G48507" s="2">
        <v>0.66166666666666663</v>
      </c>
      <c r="H48507" s="3">
        <v>20.75</v>
      </c>
      <c r="I48507">
        <v>20.75</v>
      </c>
      <c r="J48507" t="s">
        <v>170</v>
      </c>
      <c r="K48507" t="s">
        <v>30</v>
      </c>
      <c r="L48507" t="s">
        <v>66</v>
      </c>
      <c r="M48507" t="s">
        <v>67</v>
      </c>
    </row>
    <row r="48508" spans="1:13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s="1" t="str">
        <f>TEXT(Table3[[#This Row],[order_date]],"dddd")</f>
        <v>Thursday</v>
      </c>
      <c r="G48508" s="2">
        <v>0.66166666666666663</v>
      </c>
      <c r="H48508" s="3">
        <v>20.75</v>
      </c>
      <c r="I48508">
        <v>20.75</v>
      </c>
      <c r="J48508" t="s">
        <v>170</v>
      </c>
      <c r="K48508" t="s">
        <v>23</v>
      </c>
      <c r="L48508" t="s">
        <v>56</v>
      </c>
      <c r="M48508" t="s">
        <v>57</v>
      </c>
    </row>
    <row r="48509" spans="1:13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s="1" t="str">
        <f>TEXT(Table3[[#This Row],[order_date]],"dddd")</f>
        <v>Thursday</v>
      </c>
      <c r="G48509" s="2">
        <v>0.66744212962962968</v>
      </c>
      <c r="H48509" s="3">
        <v>20.25</v>
      </c>
      <c r="I48509">
        <v>20.25</v>
      </c>
      <c r="J48509" t="s">
        <v>170</v>
      </c>
      <c r="K48509" t="s">
        <v>23</v>
      </c>
      <c r="L48509" t="s">
        <v>93</v>
      </c>
      <c r="M48509" t="s">
        <v>94</v>
      </c>
    </row>
    <row r="48510" spans="1:13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s="1" t="str">
        <f>TEXT(Table3[[#This Row],[order_date]],"dddd")</f>
        <v>Thursday</v>
      </c>
      <c r="G48510" s="2">
        <v>0.66744212962962968</v>
      </c>
      <c r="H48510" s="3">
        <v>16</v>
      </c>
      <c r="I48510">
        <v>16</v>
      </c>
      <c r="J48510" t="s">
        <v>173</v>
      </c>
      <c r="K48510" t="s">
        <v>12</v>
      </c>
      <c r="L48510" t="s">
        <v>16</v>
      </c>
      <c r="M48510" t="s">
        <v>17</v>
      </c>
    </row>
    <row r="48511" spans="1:13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s="1" t="str">
        <f>TEXT(Table3[[#This Row],[order_date]],"dddd")</f>
        <v>Thursday</v>
      </c>
      <c r="G48511" s="2">
        <v>0.66744212962962968</v>
      </c>
      <c r="H48511" s="3">
        <v>16</v>
      </c>
      <c r="I48511">
        <v>16</v>
      </c>
      <c r="J48511" t="s">
        <v>173</v>
      </c>
      <c r="K48511" t="s">
        <v>12</v>
      </c>
      <c r="L48511" t="s">
        <v>51</v>
      </c>
      <c r="M48511" t="s">
        <v>52</v>
      </c>
    </row>
    <row r="48512" spans="1:13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s="1" t="str">
        <f>TEXT(Table3[[#This Row],[order_date]],"dddd")</f>
        <v>Thursday</v>
      </c>
      <c r="G48512" s="2">
        <v>0.67131944444444447</v>
      </c>
      <c r="H48512" s="3">
        <v>16.75</v>
      </c>
      <c r="I48512">
        <v>16.75</v>
      </c>
      <c r="J48512" t="s">
        <v>173</v>
      </c>
      <c r="K48512" t="s">
        <v>30</v>
      </c>
      <c r="L48512" t="s">
        <v>78</v>
      </c>
      <c r="M48512" t="s">
        <v>79</v>
      </c>
    </row>
    <row r="48513" spans="1:13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s="1" t="str">
        <f>TEXT(Table3[[#This Row],[order_date]],"dddd")</f>
        <v>Thursday</v>
      </c>
      <c r="G48513" s="2">
        <v>0.67131944444444447</v>
      </c>
      <c r="H48513" s="3">
        <v>17.5</v>
      </c>
      <c r="I48513">
        <v>17.5</v>
      </c>
      <c r="J48513" t="s">
        <v>170</v>
      </c>
      <c r="K48513" t="s">
        <v>12</v>
      </c>
      <c r="L48513" t="s">
        <v>126</v>
      </c>
      <c r="M48513" t="s">
        <v>127</v>
      </c>
    </row>
    <row r="48514" spans="1:13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s="1" t="str">
        <f>TEXT(Table3[[#This Row],[order_date]],"dddd")</f>
        <v>Thursday</v>
      </c>
      <c r="G48514" s="2">
        <v>0.67131944444444447</v>
      </c>
      <c r="H48514" s="3">
        <v>11</v>
      </c>
      <c r="I48514">
        <v>11</v>
      </c>
      <c r="J48514" t="s">
        <v>172</v>
      </c>
      <c r="K48514" t="s">
        <v>12</v>
      </c>
      <c r="L48514" t="s">
        <v>126</v>
      </c>
      <c r="M48514" t="s">
        <v>127</v>
      </c>
    </row>
    <row r="48515" spans="1:13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s="1" t="str">
        <f>TEXT(Table3[[#This Row],[order_date]],"dddd")</f>
        <v>Thursday</v>
      </c>
      <c r="G48515" s="2">
        <v>0.67131944444444447</v>
      </c>
      <c r="H48515" s="3">
        <v>12.5</v>
      </c>
      <c r="I48515">
        <v>12.5</v>
      </c>
      <c r="J48515" t="s">
        <v>172</v>
      </c>
      <c r="K48515" t="s">
        <v>23</v>
      </c>
      <c r="L48515" t="s">
        <v>56</v>
      </c>
      <c r="M48515" t="s">
        <v>57</v>
      </c>
    </row>
    <row r="48516" spans="1:13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s="1" t="str">
        <f>TEXT(Table3[[#This Row],[order_date]],"dddd")</f>
        <v>Thursday</v>
      </c>
      <c r="G48516" s="2">
        <v>0.68789351851851854</v>
      </c>
      <c r="H48516" s="3">
        <v>16.75</v>
      </c>
      <c r="I48516">
        <v>16.75</v>
      </c>
      <c r="J48516" t="s">
        <v>173</v>
      </c>
      <c r="K48516" t="s">
        <v>30</v>
      </c>
      <c r="L48516" t="s">
        <v>38</v>
      </c>
      <c r="M48516" t="s">
        <v>39</v>
      </c>
    </row>
    <row r="48517" spans="1:13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s="1" t="str">
        <f>TEXT(Table3[[#This Row],[order_date]],"dddd")</f>
        <v>Thursday</v>
      </c>
      <c r="G48517" s="2">
        <v>0.68789351851851854</v>
      </c>
      <c r="H48517" s="3">
        <v>20.5</v>
      </c>
      <c r="I48517">
        <v>20.5</v>
      </c>
      <c r="J48517" t="s">
        <v>170</v>
      </c>
      <c r="K48517" t="s">
        <v>12</v>
      </c>
      <c r="L48517" t="s">
        <v>90</v>
      </c>
      <c r="M48517" t="s">
        <v>91</v>
      </c>
    </row>
    <row r="48518" spans="1:13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s="1" t="str">
        <f>TEXT(Table3[[#This Row],[order_date]],"dddd")</f>
        <v>Thursday</v>
      </c>
      <c r="G48518" s="2">
        <v>0.68789351851851854</v>
      </c>
      <c r="H48518" s="3">
        <v>16.5</v>
      </c>
      <c r="I48518">
        <v>16.5</v>
      </c>
      <c r="J48518" t="s">
        <v>173</v>
      </c>
      <c r="K48518" t="s">
        <v>23</v>
      </c>
      <c r="L48518" t="s">
        <v>103</v>
      </c>
      <c r="M48518" t="s">
        <v>104</v>
      </c>
    </row>
    <row r="48519" spans="1:13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s="1" t="str">
        <f>TEXT(Table3[[#This Row],[order_date]],"dddd")</f>
        <v>Thursday</v>
      </c>
      <c r="G48519" s="2">
        <v>0.68789351851851854</v>
      </c>
      <c r="H48519" s="3">
        <v>20.75</v>
      </c>
      <c r="I48519">
        <v>20.75</v>
      </c>
      <c r="J48519" t="s">
        <v>170</v>
      </c>
      <c r="K48519" t="s">
        <v>19</v>
      </c>
      <c r="L48519" t="s">
        <v>59</v>
      </c>
      <c r="M48519" t="s">
        <v>60</v>
      </c>
    </row>
    <row r="48520" spans="1:13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s="1" t="str">
        <f>TEXT(Table3[[#This Row],[order_date]],"dddd")</f>
        <v>Thursday</v>
      </c>
      <c r="G48520" s="2">
        <v>0.68797453703703704</v>
      </c>
      <c r="H48520" s="3">
        <v>10.5</v>
      </c>
      <c r="I48520">
        <v>10.5</v>
      </c>
      <c r="J48520" t="s">
        <v>172</v>
      </c>
      <c r="K48520" t="s">
        <v>12</v>
      </c>
      <c r="L48520" t="s">
        <v>13</v>
      </c>
      <c r="M48520" t="s">
        <v>14</v>
      </c>
    </row>
    <row r="48521" spans="1:13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s="1" t="str">
        <f>TEXT(Table3[[#This Row],[order_date]],"dddd")</f>
        <v>Thursday</v>
      </c>
      <c r="G48521" s="2">
        <v>0.68797453703703704</v>
      </c>
      <c r="H48521" s="3">
        <v>9.75</v>
      </c>
      <c r="I48521">
        <v>9.75</v>
      </c>
      <c r="J48521" t="s">
        <v>172</v>
      </c>
      <c r="K48521" t="s">
        <v>12</v>
      </c>
      <c r="L48521" t="s">
        <v>74</v>
      </c>
      <c r="M48521" t="s">
        <v>75</v>
      </c>
    </row>
    <row r="48522" spans="1:13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s="1" t="str">
        <f>TEXT(Table3[[#This Row],[order_date]],"dddd")</f>
        <v>Thursday</v>
      </c>
      <c r="G48522" s="2">
        <v>0.68797453703703704</v>
      </c>
      <c r="H48522" s="3">
        <v>12.5</v>
      </c>
      <c r="I48522">
        <v>12.5</v>
      </c>
      <c r="J48522" t="s">
        <v>172</v>
      </c>
      <c r="K48522" t="s">
        <v>23</v>
      </c>
      <c r="L48522" t="s">
        <v>103</v>
      </c>
      <c r="M48522" t="s">
        <v>104</v>
      </c>
    </row>
    <row r="48523" spans="1:13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s="1" t="str">
        <f>TEXT(Table3[[#This Row],[order_date]],"dddd")</f>
        <v>Thursday</v>
      </c>
      <c r="G48523" s="2">
        <v>0.68837962962962962</v>
      </c>
      <c r="H48523" s="3">
        <v>16.75</v>
      </c>
      <c r="I48523">
        <v>16.75</v>
      </c>
      <c r="J48523" t="s">
        <v>173</v>
      </c>
      <c r="K48523" t="s">
        <v>30</v>
      </c>
      <c r="L48523" t="s">
        <v>31</v>
      </c>
      <c r="M48523" t="s">
        <v>32</v>
      </c>
    </row>
    <row r="48524" spans="1:13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s="1" t="str">
        <f>TEXT(Table3[[#This Row],[order_date]],"dddd")</f>
        <v>Thursday</v>
      </c>
      <c r="G48524" s="2">
        <v>0.68837962962962962</v>
      </c>
      <c r="H48524" s="3">
        <v>20.25</v>
      </c>
      <c r="I48524">
        <v>20.25</v>
      </c>
      <c r="J48524" t="s">
        <v>170</v>
      </c>
      <c r="K48524" t="s">
        <v>19</v>
      </c>
      <c r="L48524" t="s">
        <v>62</v>
      </c>
      <c r="M48524" t="s">
        <v>63</v>
      </c>
    </row>
    <row r="48525" spans="1:13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s="1" t="str">
        <f>TEXT(Table3[[#This Row],[order_date]],"dddd")</f>
        <v>Thursday</v>
      </c>
      <c r="G48525" s="2">
        <v>0.68850694444444449</v>
      </c>
      <c r="H48525" s="3">
        <v>10.5</v>
      </c>
      <c r="I48525">
        <v>10.5</v>
      </c>
      <c r="J48525" t="s">
        <v>172</v>
      </c>
      <c r="K48525" t="s">
        <v>12</v>
      </c>
      <c r="L48525" t="s">
        <v>13</v>
      </c>
      <c r="M48525" t="s">
        <v>14</v>
      </c>
    </row>
    <row r="48526" spans="1:13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s="1" t="str">
        <f>TEXT(Table3[[#This Row],[order_date]],"dddd")</f>
        <v>Thursday</v>
      </c>
      <c r="G48526" s="2">
        <v>0.69252314814814819</v>
      </c>
      <c r="H48526" s="3">
        <v>16.5</v>
      </c>
      <c r="I48526">
        <v>16.5</v>
      </c>
      <c r="J48526" t="s">
        <v>173</v>
      </c>
      <c r="K48526" t="s">
        <v>23</v>
      </c>
      <c r="L48526" t="s">
        <v>24</v>
      </c>
      <c r="M48526" t="s">
        <v>25</v>
      </c>
    </row>
    <row r="48527" spans="1:13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s="1" t="str">
        <f>TEXT(Table3[[#This Row],[order_date]],"dddd")</f>
        <v>Thursday</v>
      </c>
      <c r="G48527" s="2">
        <v>0.69252314814814819</v>
      </c>
      <c r="H48527" s="3">
        <v>12</v>
      </c>
      <c r="I48527">
        <v>12</v>
      </c>
      <c r="J48527" t="s">
        <v>172</v>
      </c>
      <c r="K48527" t="s">
        <v>12</v>
      </c>
      <c r="L48527" t="s">
        <v>90</v>
      </c>
      <c r="M48527" t="s">
        <v>91</v>
      </c>
    </row>
    <row r="48528" spans="1:13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s="1" t="str">
        <f>TEXT(Table3[[#This Row],[order_date]],"dddd")</f>
        <v>Thursday</v>
      </c>
      <c r="G48528" s="2">
        <v>0.69762731481481477</v>
      </c>
      <c r="H48528" s="3">
        <v>23.649999618530273</v>
      </c>
      <c r="I48528">
        <v>23.649999618530273</v>
      </c>
      <c r="J48528" t="s">
        <v>172</v>
      </c>
      <c r="K48528" t="s">
        <v>23</v>
      </c>
      <c r="L48528" t="s">
        <v>161</v>
      </c>
      <c r="M48528" t="s">
        <v>162</v>
      </c>
    </row>
    <row r="48529" spans="1:13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s="1" t="str">
        <f>TEXT(Table3[[#This Row],[order_date]],"dddd")</f>
        <v>Thursday</v>
      </c>
      <c r="G48529" s="2">
        <v>0.69762731481481477</v>
      </c>
      <c r="H48529" s="3">
        <v>16.75</v>
      </c>
      <c r="I48529">
        <v>16.75</v>
      </c>
      <c r="J48529" t="s">
        <v>173</v>
      </c>
      <c r="K48529" t="s">
        <v>30</v>
      </c>
      <c r="L48529" t="s">
        <v>120</v>
      </c>
      <c r="M48529" t="s">
        <v>121</v>
      </c>
    </row>
    <row r="48530" spans="1:13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s="1" t="str">
        <f>TEXT(Table3[[#This Row],[order_date]],"dddd")</f>
        <v>Thursday</v>
      </c>
      <c r="G48530" s="2">
        <v>0.69762731481481477</v>
      </c>
      <c r="H48530" s="3">
        <v>16.5</v>
      </c>
      <c r="I48530">
        <v>16.5</v>
      </c>
      <c r="J48530" t="s">
        <v>173</v>
      </c>
      <c r="K48530" t="s">
        <v>23</v>
      </c>
      <c r="L48530" t="s">
        <v>44</v>
      </c>
      <c r="M48530" t="s">
        <v>45</v>
      </c>
    </row>
    <row r="48531" spans="1:13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s="1" t="str">
        <f>TEXT(Table3[[#This Row],[order_date]],"dddd")</f>
        <v>Thursday</v>
      </c>
      <c r="G48531" s="2">
        <v>0.69762731481481477</v>
      </c>
      <c r="H48531" s="3">
        <v>20.5</v>
      </c>
      <c r="I48531">
        <v>20.5</v>
      </c>
      <c r="J48531" t="s">
        <v>170</v>
      </c>
      <c r="K48531" t="s">
        <v>12</v>
      </c>
      <c r="L48531" t="s">
        <v>41</v>
      </c>
      <c r="M48531" t="s">
        <v>42</v>
      </c>
    </row>
    <row r="48532" spans="1:13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s="1" t="str">
        <f>TEXT(Table3[[#This Row],[order_date]],"dddd")</f>
        <v>Thursday</v>
      </c>
      <c r="G48532" s="2">
        <v>0.69908564814814811</v>
      </c>
      <c r="H48532" s="3">
        <v>16.5</v>
      </c>
      <c r="I48532">
        <v>16.5</v>
      </c>
      <c r="J48532" t="s">
        <v>173</v>
      </c>
      <c r="K48532" t="s">
        <v>23</v>
      </c>
      <c r="L48532" t="s">
        <v>44</v>
      </c>
      <c r="M48532" t="s">
        <v>45</v>
      </c>
    </row>
    <row r="48533" spans="1:13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s="1" t="str">
        <f>TEXT(Table3[[#This Row],[order_date]],"dddd")</f>
        <v>Thursday</v>
      </c>
      <c r="G48533" s="2">
        <v>0.7198148148148148</v>
      </c>
      <c r="H48533" s="3">
        <v>12</v>
      </c>
      <c r="I48533">
        <v>12</v>
      </c>
      <c r="J48533" t="s">
        <v>172</v>
      </c>
      <c r="K48533" t="s">
        <v>12</v>
      </c>
      <c r="L48533" t="s">
        <v>81</v>
      </c>
      <c r="M48533" t="s">
        <v>82</v>
      </c>
    </row>
    <row r="48534" spans="1:13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s="1" t="str">
        <f>TEXT(Table3[[#This Row],[order_date]],"dddd")</f>
        <v>Thursday</v>
      </c>
      <c r="G48534" s="2">
        <v>0.7198148148148148</v>
      </c>
      <c r="H48534" s="3">
        <v>12</v>
      </c>
      <c r="I48534">
        <v>12</v>
      </c>
      <c r="J48534" t="s">
        <v>172</v>
      </c>
      <c r="K48534" t="s">
        <v>12</v>
      </c>
      <c r="L48534" t="s">
        <v>51</v>
      </c>
      <c r="M48534" t="s">
        <v>52</v>
      </c>
    </row>
    <row r="48535" spans="1:13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s="1" t="str">
        <f>TEXT(Table3[[#This Row],[order_date]],"dddd")</f>
        <v>Thursday</v>
      </c>
      <c r="G48535" s="2">
        <v>0.72043981481481478</v>
      </c>
      <c r="H48535" s="3">
        <v>16</v>
      </c>
      <c r="I48535">
        <v>16</v>
      </c>
      <c r="J48535" t="s">
        <v>173</v>
      </c>
      <c r="K48535" t="s">
        <v>19</v>
      </c>
      <c r="L48535" t="s">
        <v>27</v>
      </c>
      <c r="M48535" t="s">
        <v>28</v>
      </c>
    </row>
    <row r="48536" spans="1:13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s="1" t="str">
        <f>TEXT(Table3[[#This Row],[order_date]],"dddd")</f>
        <v>Thursday</v>
      </c>
      <c r="G48536" s="2">
        <v>0.72319444444444447</v>
      </c>
      <c r="H48536" s="3">
        <v>16.75</v>
      </c>
      <c r="I48536">
        <v>16.75</v>
      </c>
      <c r="J48536" t="s">
        <v>173</v>
      </c>
      <c r="K48536" t="s">
        <v>30</v>
      </c>
      <c r="L48536" t="s">
        <v>78</v>
      </c>
      <c r="M48536" t="s">
        <v>79</v>
      </c>
    </row>
    <row r="48537" spans="1:13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s="1" t="str">
        <f>TEXT(Table3[[#This Row],[order_date]],"dddd")</f>
        <v>Thursday</v>
      </c>
      <c r="G48537" s="2">
        <v>0.72319444444444447</v>
      </c>
      <c r="H48537" s="3">
        <v>16</v>
      </c>
      <c r="I48537">
        <v>16</v>
      </c>
      <c r="J48537" t="s">
        <v>173</v>
      </c>
      <c r="K48537" t="s">
        <v>12</v>
      </c>
      <c r="L48537" t="s">
        <v>51</v>
      </c>
      <c r="M48537" t="s">
        <v>52</v>
      </c>
    </row>
    <row r="48538" spans="1:13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s="1" t="str">
        <f>TEXT(Table3[[#This Row],[order_date]],"dddd")</f>
        <v>Thursday</v>
      </c>
      <c r="G48538" s="2">
        <v>0.72319444444444447</v>
      </c>
      <c r="H48538" s="3">
        <v>12</v>
      </c>
      <c r="I48538">
        <v>12</v>
      </c>
      <c r="J48538" t="s">
        <v>172</v>
      </c>
      <c r="K48538" t="s">
        <v>12</v>
      </c>
      <c r="L48538" t="s">
        <v>90</v>
      </c>
      <c r="M48538" t="s">
        <v>91</v>
      </c>
    </row>
    <row r="48539" spans="1:13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s="1" t="str">
        <f>TEXT(Table3[[#This Row],[order_date]],"dddd")</f>
        <v>Thursday</v>
      </c>
      <c r="G48539" s="2">
        <v>0.72319444444444447</v>
      </c>
      <c r="H48539" s="3">
        <v>20.75</v>
      </c>
      <c r="I48539">
        <v>20.75</v>
      </c>
      <c r="J48539" t="s">
        <v>170</v>
      </c>
      <c r="K48539" t="s">
        <v>23</v>
      </c>
      <c r="L48539" t="s">
        <v>56</v>
      </c>
      <c r="M48539" t="s">
        <v>57</v>
      </c>
    </row>
    <row r="48540" spans="1:13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s="1" t="str">
        <f>TEXT(Table3[[#This Row],[order_date]],"dddd")</f>
        <v>Thursday</v>
      </c>
      <c r="G48540" s="2">
        <v>0.72370370370370374</v>
      </c>
      <c r="H48540" s="3">
        <v>16</v>
      </c>
      <c r="I48540">
        <v>16</v>
      </c>
      <c r="J48540" t="s">
        <v>173</v>
      </c>
      <c r="K48540" t="s">
        <v>19</v>
      </c>
      <c r="L48540" t="s">
        <v>100</v>
      </c>
      <c r="M48540" t="s">
        <v>101</v>
      </c>
    </row>
    <row r="48541" spans="1:13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s="1" t="str">
        <f>TEXT(Table3[[#This Row],[order_date]],"dddd")</f>
        <v>Thursday</v>
      </c>
      <c r="G48541" s="2">
        <v>0.72370370370370374</v>
      </c>
      <c r="H48541" s="3">
        <v>20.75</v>
      </c>
      <c r="I48541">
        <v>20.75</v>
      </c>
      <c r="J48541" t="s">
        <v>170</v>
      </c>
      <c r="K48541" t="s">
        <v>19</v>
      </c>
      <c r="L48541" t="s">
        <v>59</v>
      </c>
      <c r="M48541" t="s">
        <v>60</v>
      </c>
    </row>
    <row r="48542" spans="1:13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s="1" t="str">
        <f>TEXT(Table3[[#This Row],[order_date]],"dddd")</f>
        <v>Thursday</v>
      </c>
      <c r="G48542" s="2">
        <v>0.73392361111111115</v>
      </c>
      <c r="H48542" s="3">
        <v>25.5</v>
      </c>
      <c r="I48542">
        <v>25.5</v>
      </c>
      <c r="J48542" t="s">
        <v>174</v>
      </c>
      <c r="K48542" t="s">
        <v>12</v>
      </c>
      <c r="L48542" t="s">
        <v>41</v>
      </c>
      <c r="M48542" t="s">
        <v>42</v>
      </c>
    </row>
    <row r="48543" spans="1:13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s="1" t="str">
        <f>TEXT(Table3[[#This Row],[order_date]],"dddd")</f>
        <v>Thursday</v>
      </c>
      <c r="G48543" s="2">
        <v>0.7415046296296296</v>
      </c>
      <c r="H48543" s="3">
        <v>12.5</v>
      </c>
      <c r="I48543">
        <v>12.5</v>
      </c>
      <c r="J48543" t="s">
        <v>172</v>
      </c>
      <c r="K48543" t="s">
        <v>23</v>
      </c>
      <c r="L48543" t="s">
        <v>103</v>
      </c>
      <c r="M48543" t="s">
        <v>104</v>
      </c>
    </row>
    <row r="48544" spans="1:13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s="1" t="str">
        <f>TEXT(Table3[[#This Row],[order_date]],"dddd")</f>
        <v>Thursday</v>
      </c>
      <c r="G48544" s="2">
        <v>0.7415046296296296</v>
      </c>
      <c r="H48544" s="3">
        <v>20.25</v>
      </c>
      <c r="I48544">
        <v>20.25</v>
      </c>
      <c r="J48544" t="s">
        <v>170</v>
      </c>
      <c r="K48544" t="s">
        <v>23</v>
      </c>
      <c r="L48544" t="s">
        <v>110</v>
      </c>
      <c r="M48544" t="s">
        <v>111</v>
      </c>
    </row>
    <row r="48545" spans="1:13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s="1" t="str">
        <f>TEXT(Table3[[#This Row],[order_date]],"dddd")</f>
        <v>Thursday</v>
      </c>
      <c r="G48545" s="2">
        <v>0.74530092592592589</v>
      </c>
      <c r="H48545" s="3">
        <v>12.75</v>
      </c>
      <c r="I48545">
        <v>12.75</v>
      </c>
      <c r="J48545" t="s">
        <v>172</v>
      </c>
      <c r="K48545" t="s">
        <v>30</v>
      </c>
      <c r="L48545" t="s">
        <v>70</v>
      </c>
      <c r="M48545" t="s">
        <v>71</v>
      </c>
    </row>
    <row r="48546" spans="1:13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s="1" t="str">
        <f>TEXT(Table3[[#This Row],[order_date]],"dddd")</f>
        <v>Thursday</v>
      </c>
      <c r="G48546" s="2">
        <v>0.74530092592592589</v>
      </c>
      <c r="H48546" s="3">
        <v>16.5</v>
      </c>
      <c r="I48546">
        <v>16.5</v>
      </c>
      <c r="J48546" t="s">
        <v>173</v>
      </c>
      <c r="K48546" t="s">
        <v>23</v>
      </c>
      <c r="L48546" t="s">
        <v>24</v>
      </c>
      <c r="M48546" t="s">
        <v>25</v>
      </c>
    </row>
    <row r="48547" spans="1:13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s="1" t="str">
        <f>TEXT(Table3[[#This Row],[order_date]],"dddd")</f>
        <v>Thursday</v>
      </c>
      <c r="G48547" s="2">
        <v>0.74530092592592589</v>
      </c>
      <c r="H48547" s="3">
        <v>20.25</v>
      </c>
      <c r="I48547">
        <v>20.25</v>
      </c>
      <c r="J48547" t="s">
        <v>170</v>
      </c>
      <c r="K48547" t="s">
        <v>19</v>
      </c>
      <c r="L48547" t="s">
        <v>106</v>
      </c>
      <c r="M48547" t="s">
        <v>107</v>
      </c>
    </row>
    <row r="48548" spans="1:13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s="1" t="str">
        <f>TEXT(Table3[[#This Row],[order_date]],"dddd")</f>
        <v>Thursday</v>
      </c>
      <c r="G48548" s="2">
        <v>0.75118055555555552</v>
      </c>
      <c r="H48548" s="3">
        <v>16</v>
      </c>
      <c r="I48548">
        <v>16</v>
      </c>
      <c r="J48548" t="s">
        <v>173</v>
      </c>
      <c r="K48548" t="s">
        <v>19</v>
      </c>
      <c r="L48548" t="s">
        <v>100</v>
      </c>
      <c r="M48548" t="s">
        <v>101</v>
      </c>
    </row>
    <row r="48549" spans="1:13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s="1" t="str">
        <f>TEXT(Table3[[#This Row],[order_date]],"dddd")</f>
        <v>Thursday</v>
      </c>
      <c r="G48549" s="2">
        <v>0.75118055555555552</v>
      </c>
      <c r="H48549" s="3">
        <v>20.25</v>
      </c>
      <c r="I48549">
        <v>20.25</v>
      </c>
      <c r="J48549" t="s">
        <v>170</v>
      </c>
      <c r="K48549" t="s">
        <v>19</v>
      </c>
      <c r="L48549" t="s">
        <v>62</v>
      </c>
      <c r="M48549" t="s">
        <v>63</v>
      </c>
    </row>
    <row r="48550" spans="1:13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s="1" t="str">
        <f>TEXT(Table3[[#This Row],[order_date]],"dddd")</f>
        <v>Thursday</v>
      </c>
      <c r="G48550" s="2">
        <v>0.75489583333333332</v>
      </c>
      <c r="H48550" s="3">
        <v>16.75</v>
      </c>
      <c r="I48550">
        <v>16.75</v>
      </c>
      <c r="J48550" t="s">
        <v>173</v>
      </c>
      <c r="K48550" t="s">
        <v>30</v>
      </c>
      <c r="L48550" t="s">
        <v>38</v>
      </c>
      <c r="M48550" t="s">
        <v>39</v>
      </c>
    </row>
    <row r="48551" spans="1:13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s="1" t="str">
        <f>TEXT(Table3[[#This Row],[order_date]],"dddd")</f>
        <v>Thursday</v>
      </c>
      <c r="G48551" s="2">
        <v>0.75489583333333332</v>
      </c>
      <c r="H48551" s="3">
        <v>14.5</v>
      </c>
      <c r="I48551">
        <v>14.5</v>
      </c>
      <c r="J48551" t="s">
        <v>173</v>
      </c>
      <c r="K48551" t="s">
        <v>12</v>
      </c>
      <c r="L48551" t="s">
        <v>126</v>
      </c>
      <c r="M48551" t="s">
        <v>127</v>
      </c>
    </row>
    <row r="48552" spans="1:13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s="1" t="str">
        <f>TEXT(Table3[[#This Row],[order_date]],"dddd")</f>
        <v>Thursday</v>
      </c>
      <c r="G48552" s="2">
        <v>0.75489583333333332</v>
      </c>
      <c r="H48552" s="3">
        <v>9.75</v>
      </c>
      <c r="I48552">
        <v>9.75</v>
      </c>
      <c r="J48552" t="s">
        <v>172</v>
      </c>
      <c r="K48552" t="s">
        <v>12</v>
      </c>
      <c r="L48552" t="s">
        <v>74</v>
      </c>
      <c r="M48552" t="s">
        <v>75</v>
      </c>
    </row>
    <row r="48553" spans="1:13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s="1" t="str">
        <f>TEXT(Table3[[#This Row],[order_date]],"dddd")</f>
        <v>Thursday</v>
      </c>
      <c r="G48553" s="2">
        <v>0.7550810185185185</v>
      </c>
      <c r="H48553" s="3">
        <v>16.5</v>
      </c>
      <c r="I48553">
        <v>16.5</v>
      </c>
      <c r="J48553" t="s">
        <v>173</v>
      </c>
      <c r="K48553" t="s">
        <v>23</v>
      </c>
      <c r="L48553" t="s">
        <v>35</v>
      </c>
      <c r="M48553" t="s">
        <v>36</v>
      </c>
    </row>
    <row r="48554" spans="1:13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s="1" t="str">
        <f>TEXT(Table3[[#This Row],[order_date]],"dddd")</f>
        <v>Thursday</v>
      </c>
      <c r="G48554" s="2">
        <v>0.7550810185185185</v>
      </c>
      <c r="H48554" s="3">
        <v>12</v>
      </c>
      <c r="I48554">
        <v>12</v>
      </c>
      <c r="J48554" t="s">
        <v>172</v>
      </c>
      <c r="K48554" t="s">
        <v>19</v>
      </c>
      <c r="L48554" t="s">
        <v>62</v>
      </c>
      <c r="M48554" t="s">
        <v>63</v>
      </c>
    </row>
    <row r="48555" spans="1:13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s="1" t="str">
        <f>TEXT(Table3[[#This Row],[order_date]],"dddd")</f>
        <v>Thursday</v>
      </c>
      <c r="G48555" s="2">
        <v>0.75657407407407407</v>
      </c>
      <c r="H48555" s="3">
        <v>16.5</v>
      </c>
      <c r="I48555">
        <v>16.5</v>
      </c>
      <c r="J48555" t="s">
        <v>173</v>
      </c>
      <c r="K48555" t="s">
        <v>23</v>
      </c>
      <c r="L48555" t="s">
        <v>35</v>
      </c>
      <c r="M48555" t="s">
        <v>36</v>
      </c>
    </row>
    <row r="48556" spans="1:13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s="1" t="str">
        <f>TEXT(Table3[[#This Row],[order_date]],"dddd")</f>
        <v>Thursday</v>
      </c>
      <c r="G48556" s="2">
        <v>0.76284722222222223</v>
      </c>
      <c r="H48556" s="3">
        <v>20.75</v>
      </c>
      <c r="I48556">
        <v>20.75</v>
      </c>
      <c r="J48556" t="s">
        <v>170</v>
      </c>
      <c r="K48556" t="s">
        <v>30</v>
      </c>
      <c r="L48556" t="s">
        <v>38</v>
      </c>
      <c r="M48556" t="s">
        <v>39</v>
      </c>
    </row>
    <row r="48557" spans="1:13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s="1" t="str">
        <f>TEXT(Table3[[#This Row],[order_date]],"dddd")</f>
        <v>Thursday</v>
      </c>
      <c r="G48557" s="2">
        <v>0.76949074074074075</v>
      </c>
      <c r="H48557" s="3">
        <v>16.5</v>
      </c>
      <c r="I48557">
        <v>16.5</v>
      </c>
      <c r="J48557" t="s">
        <v>170</v>
      </c>
      <c r="K48557" t="s">
        <v>12</v>
      </c>
      <c r="L48557" t="s">
        <v>13</v>
      </c>
      <c r="M48557" t="s">
        <v>14</v>
      </c>
    </row>
    <row r="48558" spans="1:13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s="1" t="str">
        <f>TEXT(Table3[[#This Row],[order_date]],"dddd")</f>
        <v>Thursday</v>
      </c>
      <c r="G48558" s="2">
        <v>0.76949074074074075</v>
      </c>
      <c r="H48558" s="3">
        <v>16</v>
      </c>
      <c r="I48558">
        <v>16</v>
      </c>
      <c r="J48558" t="s">
        <v>173</v>
      </c>
      <c r="K48558" t="s">
        <v>12</v>
      </c>
      <c r="L48558" t="s">
        <v>90</v>
      </c>
      <c r="M48558" t="s">
        <v>91</v>
      </c>
    </row>
    <row r="48559" spans="1:13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s="1" t="str">
        <f>TEXT(Table3[[#This Row],[order_date]],"dddd")</f>
        <v>Thursday</v>
      </c>
      <c r="G48559" s="2">
        <v>0.76950231481481479</v>
      </c>
      <c r="H48559" s="3">
        <v>12</v>
      </c>
      <c r="I48559">
        <v>12</v>
      </c>
      <c r="J48559" t="s">
        <v>172</v>
      </c>
      <c r="K48559" t="s">
        <v>19</v>
      </c>
      <c r="L48559" t="s">
        <v>100</v>
      </c>
      <c r="M48559" t="s">
        <v>101</v>
      </c>
    </row>
    <row r="48560" spans="1:13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s="1" t="str">
        <f>TEXT(Table3[[#This Row],[order_date]],"dddd")</f>
        <v>Thursday</v>
      </c>
      <c r="G48560" s="2">
        <v>0.76950231481481479</v>
      </c>
      <c r="H48560" s="3">
        <v>20.25</v>
      </c>
      <c r="I48560">
        <v>20.25</v>
      </c>
      <c r="J48560" t="s">
        <v>170</v>
      </c>
      <c r="K48560" t="s">
        <v>19</v>
      </c>
      <c r="L48560" t="s">
        <v>27</v>
      </c>
      <c r="M48560" t="s">
        <v>28</v>
      </c>
    </row>
    <row r="48561" spans="1:13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s="1" t="str">
        <f>TEXT(Table3[[#This Row],[order_date]],"dddd")</f>
        <v>Thursday</v>
      </c>
      <c r="G48561" s="2">
        <v>0.76950231481481479</v>
      </c>
      <c r="H48561" s="3">
        <v>12.25</v>
      </c>
      <c r="I48561">
        <v>12.25</v>
      </c>
      <c r="J48561" t="s">
        <v>172</v>
      </c>
      <c r="K48561" t="s">
        <v>23</v>
      </c>
      <c r="L48561" t="s">
        <v>110</v>
      </c>
      <c r="M48561" t="s">
        <v>111</v>
      </c>
    </row>
    <row r="48562" spans="1:13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s="1" t="str">
        <f>TEXT(Table3[[#This Row],[order_date]],"dddd")</f>
        <v>Thursday</v>
      </c>
      <c r="G48562" s="2">
        <v>0.77506944444444448</v>
      </c>
      <c r="H48562" s="3">
        <v>12.75</v>
      </c>
      <c r="I48562">
        <v>12.75</v>
      </c>
      <c r="J48562" t="s">
        <v>172</v>
      </c>
      <c r="K48562" t="s">
        <v>30</v>
      </c>
      <c r="L48562" t="s">
        <v>70</v>
      </c>
      <c r="M48562" t="s">
        <v>71</v>
      </c>
    </row>
    <row r="48563" spans="1:13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s="1" t="str">
        <f>TEXT(Table3[[#This Row],[order_date]],"dddd")</f>
        <v>Thursday</v>
      </c>
      <c r="G48563" s="2">
        <v>0.77592592592592591</v>
      </c>
      <c r="H48563" s="3">
        <v>17.950000762939453</v>
      </c>
      <c r="I48563">
        <v>17.950000762939453</v>
      </c>
      <c r="J48563" t="s">
        <v>170</v>
      </c>
      <c r="K48563" t="s">
        <v>19</v>
      </c>
      <c r="L48563" t="s">
        <v>87</v>
      </c>
      <c r="M48563" t="s">
        <v>88</v>
      </c>
    </row>
    <row r="48564" spans="1:13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s="1" t="str">
        <f>TEXT(Table3[[#This Row],[order_date]],"dddd")</f>
        <v>Thursday</v>
      </c>
      <c r="G48564" s="2">
        <v>0.77592592592592591</v>
      </c>
      <c r="H48564" s="3">
        <v>12</v>
      </c>
      <c r="I48564">
        <v>12</v>
      </c>
      <c r="J48564" t="s">
        <v>172</v>
      </c>
      <c r="K48564" t="s">
        <v>19</v>
      </c>
      <c r="L48564" t="s">
        <v>106</v>
      </c>
      <c r="M48564" t="s">
        <v>107</v>
      </c>
    </row>
    <row r="48565" spans="1:13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s="1" t="str">
        <f>TEXT(Table3[[#This Row],[order_date]],"dddd")</f>
        <v>Thursday</v>
      </c>
      <c r="G48565" s="2">
        <v>0.77592592592592591</v>
      </c>
      <c r="H48565" s="3">
        <v>20.75</v>
      </c>
      <c r="I48565">
        <v>20.75</v>
      </c>
      <c r="J48565" t="s">
        <v>170</v>
      </c>
      <c r="K48565" t="s">
        <v>30</v>
      </c>
      <c r="L48565" t="s">
        <v>31</v>
      </c>
      <c r="M48565" t="s">
        <v>32</v>
      </c>
    </row>
    <row r="48566" spans="1:13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s="1" t="str">
        <f>TEXT(Table3[[#This Row],[order_date]],"dddd")</f>
        <v>Thursday</v>
      </c>
      <c r="G48566" s="2">
        <v>0.77682870370370372</v>
      </c>
      <c r="H48566" s="3">
        <v>20.75</v>
      </c>
      <c r="I48566">
        <v>20.75</v>
      </c>
      <c r="J48566" t="s">
        <v>170</v>
      </c>
      <c r="K48566" t="s">
        <v>30</v>
      </c>
      <c r="L48566" t="s">
        <v>38</v>
      </c>
      <c r="M48566" t="s">
        <v>39</v>
      </c>
    </row>
    <row r="48567" spans="1:13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s="1" t="str">
        <f>TEXT(Table3[[#This Row],[order_date]],"dddd")</f>
        <v>Thursday</v>
      </c>
      <c r="G48567" s="2">
        <v>0.77682870370370372</v>
      </c>
      <c r="H48567" s="3">
        <v>20.5</v>
      </c>
      <c r="I48567">
        <v>20.5</v>
      </c>
      <c r="J48567" t="s">
        <v>170</v>
      </c>
      <c r="K48567" t="s">
        <v>12</v>
      </c>
      <c r="L48567" t="s">
        <v>51</v>
      </c>
      <c r="M48567" t="s">
        <v>52</v>
      </c>
    </row>
    <row r="48568" spans="1:13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s="1" t="str">
        <f>TEXT(Table3[[#This Row],[order_date]],"dddd")</f>
        <v>Thursday</v>
      </c>
      <c r="G48568" s="2">
        <v>0.77682870370370372</v>
      </c>
      <c r="H48568" s="3">
        <v>16.75</v>
      </c>
      <c r="I48568">
        <v>16.75</v>
      </c>
      <c r="J48568" t="s">
        <v>173</v>
      </c>
      <c r="K48568" t="s">
        <v>19</v>
      </c>
      <c r="L48568" t="s">
        <v>97</v>
      </c>
      <c r="M48568" t="s">
        <v>98</v>
      </c>
    </row>
    <row r="48569" spans="1:13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s="1" t="str">
        <f>TEXT(Table3[[#This Row],[order_date]],"dddd")</f>
        <v>Thursday</v>
      </c>
      <c r="G48569" s="2">
        <v>0.77803240740740742</v>
      </c>
      <c r="H48569" s="3">
        <v>20.75</v>
      </c>
      <c r="I48569">
        <v>20.75</v>
      </c>
      <c r="J48569" t="s">
        <v>170</v>
      </c>
      <c r="K48569" t="s">
        <v>23</v>
      </c>
      <c r="L48569" t="s">
        <v>56</v>
      </c>
      <c r="M48569" t="s">
        <v>57</v>
      </c>
    </row>
    <row r="48570" spans="1:13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s="1" t="str">
        <f>TEXT(Table3[[#This Row],[order_date]],"dddd")</f>
        <v>Thursday</v>
      </c>
      <c r="G48570" s="2">
        <v>0.78207175925925931</v>
      </c>
      <c r="H48570" s="3">
        <v>14.75</v>
      </c>
      <c r="I48570">
        <v>14.75</v>
      </c>
      <c r="J48570" t="s">
        <v>173</v>
      </c>
      <c r="K48570" t="s">
        <v>19</v>
      </c>
      <c r="L48570" t="s">
        <v>87</v>
      </c>
      <c r="M48570" t="s">
        <v>88</v>
      </c>
    </row>
    <row r="48571" spans="1:13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s="1" t="str">
        <f>TEXT(Table3[[#This Row],[order_date]],"dddd")</f>
        <v>Thursday</v>
      </c>
      <c r="G48571" s="2">
        <v>0.78207175925925931</v>
      </c>
      <c r="H48571" s="3">
        <v>20.75</v>
      </c>
      <c r="I48571">
        <v>20.75</v>
      </c>
      <c r="J48571" t="s">
        <v>170</v>
      </c>
      <c r="K48571" t="s">
        <v>23</v>
      </c>
      <c r="L48571" t="s">
        <v>84</v>
      </c>
      <c r="M48571" t="s">
        <v>85</v>
      </c>
    </row>
    <row r="48572" spans="1:13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s="1" t="str">
        <f>TEXT(Table3[[#This Row],[order_date]],"dddd")</f>
        <v>Thursday</v>
      </c>
      <c r="G48572" s="2">
        <v>0.78207175925925931</v>
      </c>
      <c r="H48572" s="3">
        <v>16</v>
      </c>
      <c r="I48572">
        <v>16</v>
      </c>
      <c r="J48572" t="s">
        <v>173</v>
      </c>
      <c r="K48572" t="s">
        <v>19</v>
      </c>
      <c r="L48572" t="s">
        <v>62</v>
      </c>
      <c r="M48572" t="s">
        <v>63</v>
      </c>
    </row>
    <row r="48573" spans="1:13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s="1" t="str">
        <f>TEXT(Table3[[#This Row],[order_date]],"dddd")</f>
        <v>Thursday</v>
      </c>
      <c r="G48573" s="2">
        <v>0.78622685185185182</v>
      </c>
      <c r="H48573" s="3">
        <v>20.75</v>
      </c>
      <c r="I48573">
        <v>20.75</v>
      </c>
      <c r="J48573" t="s">
        <v>170</v>
      </c>
      <c r="K48573" t="s">
        <v>30</v>
      </c>
      <c r="L48573" t="s">
        <v>38</v>
      </c>
      <c r="M48573" t="s">
        <v>39</v>
      </c>
    </row>
    <row r="48574" spans="1:13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s="1" t="str">
        <f>TEXT(Table3[[#This Row],[order_date]],"dddd")</f>
        <v>Thursday</v>
      </c>
      <c r="G48574" s="2">
        <v>0.78622685185185182</v>
      </c>
      <c r="H48574" s="3">
        <v>16</v>
      </c>
      <c r="I48574">
        <v>16</v>
      </c>
      <c r="J48574" t="s">
        <v>173</v>
      </c>
      <c r="K48574" t="s">
        <v>19</v>
      </c>
      <c r="L48574" t="s">
        <v>100</v>
      </c>
      <c r="M48574" t="s">
        <v>101</v>
      </c>
    </row>
    <row r="48575" spans="1:13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s="1" t="str">
        <f>TEXT(Table3[[#This Row],[order_date]],"dddd")</f>
        <v>Thursday</v>
      </c>
      <c r="G48575" s="2">
        <v>0.79343750000000002</v>
      </c>
      <c r="H48575" s="3">
        <v>17.950000762939453</v>
      </c>
      <c r="I48575">
        <v>17.950000762939453</v>
      </c>
      <c r="J48575" t="s">
        <v>170</v>
      </c>
      <c r="K48575" t="s">
        <v>19</v>
      </c>
      <c r="L48575" t="s">
        <v>87</v>
      </c>
      <c r="M48575" t="s">
        <v>88</v>
      </c>
    </row>
    <row r="48576" spans="1:13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s="1" t="str">
        <f>TEXT(Table3[[#This Row],[order_date]],"dddd")</f>
        <v>Thursday</v>
      </c>
      <c r="G48576" s="2">
        <v>0.79343750000000002</v>
      </c>
      <c r="H48576" s="3">
        <v>20.75</v>
      </c>
      <c r="I48576">
        <v>20.75</v>
      </c>
      <c r="J48576" t="s">
        <v>170</v>
      </c>
      <c r="K48576" t="s">
        <v>23</v>
      </c>
      <c r="L48576" t="s">
        <v>24</v>
      </c>
      <c r="M48576" t="s">
        <v>25</v>
      </c>
    </row>
    <row r="48577" spans="1:13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s="1" t="str">
        <f>TEXT(Table3[[#This Row],[order_date]],"dddd")</f>
        <v>Thursday</v>
      </c>
      <c r="G48577" s="2">
        <v>0.79518518518518522</v>
      </c>
      <c r="H48577" s="3">
        <v>20.75</v>
      </c>
      <c r="I48577">
        <v>41.5</v>
      </c>
      <c r="J48577" t="s">
        <v>170</v>
      </c>
      <c r="K48577" t="s">
        <v>30</v>
      </c>
      <c r="L48577" t="s">
        <v>38</v>
      </c>
      <c r="M48577" t="s">
        <v>39</v>
      </c>
    </row>
    <row r="48578" spans="1:13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s="1" t="str">
        <f>TEXT(Table3[[#This Row],[order_date]],"dddd")</f>
        <v>Thursday</v>
      </c>
      <c r="G48578" s="2">
        <v>0.79518518518518522</v>
      </c>
      <c r="H48578" s="3">
        <v>17.950000762939453</v>
      </c>
      <c r="I48578">
        <v>17.950000762939453</v>
      </c>
      <c r="J48578" t="s">
        <v>170</v>
      </c>
      <c r="K48578" t="s">
        <v>19</v>
      </c>
      <c r="L48578" t="s">
        <v>87</v>
      </c>
      <c r="M48578" t="s">
        <v>88</v>
      </c>
    </row>
    <row r="48579" spans="1:13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s="1" t="str">
        <f>TEXT(Table3[[#This Row],[order_date]],"dddd")</f>
        <v>Thursday</v>
      </c>
      <c r="G48579" s="2">
        <v>0.79518518518518522</v>
      </c>
      <c r="H48579" s="3">
        <v>12</v>
      </c>
      <c r="I48579">
        <v>12</v>
      </c>
      <c r="J48579" t="s">
        <v>172</v>
      </c>
      <c r="K48579" t="s">
        <v>19</v>
      </c>
      <c r="L48579" t="s">
        <v>106</v>
      </c>
      <c r="M48579" t="s">
        <v>107</v>
      </c>
    </row>
    <row r="48580" spans="1:13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s="1" t="str">
        <f>TEXT(Table3[[#This Row],[order_date]],"dddd")</f>
        <v>Thursday</v>
      </c>
      <c r="G48580" s="2">
        <v>0.79616898148148152</v>
      </c>
      <c r="H48580" s="3">
        <v>12.75</v>
      </c>
      <c r="I48580">
        <v>12.75</v>
      </c>
      <c r="J48580" t="s">
        <v>172</v>
      </c>
      <c r="K48580" t="s">
        <v>30</v>
      </c>
      <c r="L48580" t="s">
        <v>70</v>
      </c>
      <c r="M48580" t="s">
        <v>71</v>
      </c>
    </row>
    <row r="48581" spans="1:13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s="1" t="str">
        <f>TEXT(Table3[[#This Row],[order_date]],"dddd")</f>
        <v>Thursday</v>
      </c>
      <c r="G48581" s="2">
        <v>0.79616898148148152</v>
      </c>
      <c r="H48581" s="3">
        <v>20.75</v>
      </c>
      <c r="I48581">
        <v>20.75</v>
      </c>
      <c r="J48581" t="s">
        <v>170</v>
      </c>
      <c r="K48581" t="s">
        <v>23</v>
      </c>
      <c r="L48581" t="s">
        <v>56</v>
      </c>
      <c r="M48581" t="s">
        <v>57</v>
      </c>
    </row>
    <row r="48582" spans="1:13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1" t="str">
        <f>TEXT(Table3[[#This Row],[order_date]],"dddd")</f>
        <v>Thursday</v>
      </c>
      <c r="G48582" s="2">
        <v>0.79616898148148152</v>
      </c>
      <c r="H48582" s="3">
        <v>16</v>
      </c>
      <c r="I48582">
        <v>16</v>
      </c>
      <c r="J48582" t="s">
        <v>173</v>
      </c>
      <c r="K48582" t="s">
        <v>19</v>
      </c>
      <c r="L48582" t="s">
        <v>106</v>
      </c>
      <c r="M48582" t="s">
        <v>107</v>
      </c>
    </row>
    <row r="48583" spans="1:13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s="1" t="str">
        <f>TEXT(Table3[[#This Row],[order_date]],"dddd")</f>
        <v>Thursday</v>
      </c>
      <c r="G48583" s="2">
        <v>0.8034027777777778</v>
      </c>
      <c r="H48583" s="3">
        <v>20.75</v>
      </c>
      <c r="I48583">
        <v>20.75</v>
      </c>
      <c r="J48583" t="s">
        <v>170</v>
      </c>
      <c r="K48583" t="s">
        <v>30</v>
      </c>
      <c r="L48583" t="s">
        <v>70</v>
      </c>
      <c r="M48583" t="s">
        <v>71</v>
      </c>
    </row>
    <row r="48584" spans="1:13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s="1" t="str">
        <f>TEXT(Table3[[#This Row],[order_date]],"dddd")</f>
        <v>Thursday</v>
      </c>
      <c r="G48584" s="2">
        <v>0.8034027777777778</v>
      </c>
      <c r="H48584" s="3">
        <v>20.75</v>
      </c>
      <c r="I48584">
        <v>20.75</v>
      </c>
      <c r="J48584" t="s">
        <v>170</v>
      </c>
      <c r="K48584" t="s">
        <v>23</v>
      </c>
      <c r="L48584" t="s">
        <v>24</v>
      </c>
      <c r="M48584" t="s">
        <v>25</v>
      </c>
    </row>
    <row r="48585" spans="1:13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s="1" t="str">
        <f>TEXT(Table3[[#This Row],[order_date]],"dddd")</f>
        <v>Thursday</v>
      </c>
      <c r="G48585" s="2">
        <v>0.80403935185185182</v>
      </c>
      <c r="H48585" s="3">
        <v>14.75</v>
      </c>
      <c r="I48585">
        <v>14.75</v>
      </c>
      <c r="J48585" t="s">
        <v>173</v>
      </c>
      <c r="K48585" t="s">
        <v>19</v>
      </c>
      <c r="L48585" t="s">
        <v>87</v>
      </c>
      <c r="M48585" t="s">
        <v>88</v>
      </c>
    </row>
    <row r="48586" spans="1:13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s="1" t="str">
        <f>TEXT(Table3[[#This Row],[order_date]],"dddd")</f>
        <v>Thursday</v>
      </c>
      <c r="G48586" s="2">
        <v>0.80467592592592596</v>
      </c>
      <c r="H48586" s="3">
        <v>12</v>
      </c>
      <c r="I48586">
        <v>12</v>
      </c>
      <c r="J48586" t="s">
        <v>172</v>
      </c>
      <c r="K48586" t="s">
        <v>12</v>
      </c>
      <c r="L48586" t="s">
        <v>90</v>
      </c>
      <c r="M48586" t="s">
        <v>91</v>
      </c>
    </row>
    <row r="48587" spans="1:13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s="1" t="str">
        <f>TEXT(Table3[[#This Row],[order_date]],"dddd")</f>
        <v>Thursday</v>
      </c>
      <c r="G48587" s="2">
        <v>0.80467592592592596</v>
      </c>
      <c r="H48587" s="3">
        <v>12.5</v>
      </c>
      <c r="I48587">
        <v>12.5</v>
      </c>
      <c r="J48587" t="s">
        <v>173</v>
      </c>
      <c r="K48587" t="s">
        <v>12</v>
      </c>
      <c r="L48587" t="s">
        <v>74</v>
      </c>
      <c r="M48587" t="s">
        <v>75</v>
      </c>
    </row>
    <row r="48588" spans="1:13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s="1" t="str">
        <f>TEXT(Table3[[#This Row],[order_date]],"dddd")</f>
        <v>Thursday</v>
      </c>
      <c r="G48588" s="2">
        <v>0.80516203703703704</v>
      </c>
      <c r="H48588" s="3">
        <v>14.5</v>
      </c>
      <c r="I48588">
        <v>14.5</v>
      </c>
      <c r="J48588" t="s">
        <v>173</v>
      </c>
      <c r="K48588" t="s">
        <v>12</v>
      </c>
      <c r="L48588" t="s">
        <v>126</v>
      </c>
      <c r="M48588" t="s">
        <v>127</v>
      </c>
    </row>
    <row r="48589" spans="1:13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s="1" t="str">
        <f>TEXT(Table3[[#This Row],[order_date]],"dddd")</f>
        <v>Thursday</v>
      </c>
      <c r="G48589" s="2">
        <v>0.80516203703703704</v>
      </c>
      <c r="H48589" s="3">
        <v>20.25</v>
      </c>
      <c r="I48589">
        <v>20.25</v>
      </c>
      <c r="J48589" t="s">
        <v>170</v>
      </c>
      <c r="K48589" t="s">
        <v>19</v>
      </c>
      <c r="L48589" t="s">
        <v>62</v>
      </c>
      <c r="M48589" t="s">
        <v>63</v>
      </c>
    </row>
    <row r="48590" spans="1:13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s="1" t="str">
        <f>TEXT(Table3[[#This Row],[order_date]],"dddd")</f>
        <v>Thursday</v>
      </c>
      <c r="G48590" s="2">
        <v>0.80730324074074078</v>
      </c>
      <c r="H48590" s="3">
        <v>20.75</v>
      </c>
      <c r="I48590">
        <v>20.75</v>
      </c>
      <c r="J48590" t="s">
        <v>170</v>
      </c>
      <c r="K48590" t="s">
        <v>30</v>
      </c>
      <c r="L48590" t="s">
        <v>70</v>
      </c>
      <c r="M48590" t="s">
        <v>71</v>
      </c>
    </row>
    <row r="48591" spans="1:13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s="1" t="str">
        <f>TEXT(Table3[[#This Row],[order_date]],"dddd")</f>
        <v>Thursday</v>
      </c>
      <c r="G48591" s="2">
        <v>0.80730324074074078</v>
      </c>
      <c r="H48591" s="3">
        <v>16.5</v>
      </c>
      <c r="I48591">
        <v>16.5</v>
      </c>
      <c r="J48591" t="s">
        <v>173</v>
      </c>
      <c r="K48591" t="s">
        <v>23</v>
      </c>
      <c r="L48591" t="s">
        <v>35</v>
      </c>
      <c r="M48591" t="s">
        <v>36</v>
      </c>
    </row>
    <row r="48592" spans="1:13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s="1" t="str">
        <f>TEXT(Table3[[#This Row],[order_date]],"dddd")</f>
        <v>Thursday</v>
      </c>
      <c r="G48592" s="2">
        <v>0.81658564814814816</v>
      </c>
      <c r="H48592" s="3">
        <v>18.5</v>
      </c>
      <c r="I48592">
        <v>18.5</v>
      </c>
      <c r="J48592" t="s">
        <v>170</v>
      </c>
      <c r="K48592" t="s">
        <v>19</v>
      </c>
      <c r="L48592" t="s">
        <v>20</v>
      </c>
      <c r="M48592" t="s">
        <v>21</v>
      </c>
    </row>
    <row r="48593" spans="1:13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s="1" t="str">
        <f>TEXT(Table3[[#This Row],[order_date]],"dddd")</f>
        <v>Thursday</v>
      </c>
      <c r="G48593" s="2">
        <v>0.82388888888888889</v>
      </c>
      <c r="H48593" s="3">
        <v>20.75</v>
      </c>
      <c r="I48593">
        <v>20.75</v>
      </c>
      <c r="J48593" t="s">
        <v>170</v>
      </c>
      <c r="K48593" t="s">
        <v>23</v>
      </c>
      <c r="L48593" t="s">
        <v>103</v>
      </c>
      <c r="M48593" t="s">
        <v>104</v>
      </c>
    </row>
    <row r="48594" spans="1:13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s="1" t="str">
        <f>TEXT(Table3[[#This Row],[order_date]],"dddd")</f>
        <v>Thursday</v>
      </c>
      <c r="G48594" s="2">
        <v>0.82768518518518519</v>
      </c>
      <c r="H48594" s="3">
        <v>16</v>
      </c>
      <c r="I48594">
        <v>16</v>
      </c>
      <c r="J48594" t="s">
        <v>173</v>
      </c>
      <c r="K48594" t="s">
        <v>19</v>
      </c>
      <c r="L48594" t="s">
        <v>48</v>
      </c>
      <c r="M48594" t="s">
        <v>49</v>
      </c>
    </row>
    <row r="48595" spans="1:13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s="1" t="str">
        <f>TEXT(Table3[[#This Row],[order_date]],"dddd")</f>
        <v>Thursday</v>
      </c>
      <c r="G48595" s="2">
        <v>0.82768518518518519</v>
      </c>
      <c r="H48595" s="3">
        <v>16</v>
      </c>
      <c r="I48595">
        <v>16</v>
      </c>
      <c r="J48595" t="s">
        <v>173</v>
      </c>
      <c r="K48595" t="s">
        <v>19</v>
      </c>
      <c r="L48595" t="s">
        <v>27</v>
      </c>
      <c r="M48595" t="s">
        <v>28</v>
      </c>
    </row>
    <row r="48596" spans="1:13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s="1" t="str">
        <f>TEXT(Table3[[#This Row],[order_date]],"dddd")</f>
        <v>Thursday</v>
      </c>
      <c r="G48596" s="2">
        <v>0.82788194444444441</v>
      </c>
      <c r="H48596" s="3">
        <v>12.5</v>
      </c>
      <c r="I48596">
        <v>12.5</v>
      </c>
      <c r="J48596" t="s">
        <v>173</v>
      </c>
      <c r="K48596" t="s">
        <v>12</v>
      </c>
      <c r="L48596" t="s">
        <v>74</v>
      </c>
      <c r="M48596" t="s">
        <v>75</v>
      </c>
    </row>
    <row r="48597" spans="1:13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s="1" t="str">
        <f>TEXT(Table3[[#This Row],[order_date]],"dddd")</f>
        <v>Thursday</v>
      </c>
      <c r="G48597" s="2">
        <v>0.83538194444444447</v>
      </c>
      <c r="H48597" s="3">
        <v>16.75</v>
      </c>
      <c r="I48597">
        <v>16.75</v>
      </c>
      <c r="J48597" t="s">
        <v>173</v>
      </c>
      <c r="K48597" t="s">
        <v>30</v>
      </c>
      <c r="L48597" t="s">
        <v>78</v>
      </c>
      <c r="M48597" t="s">
        <v>79</v>
      </c>
    </row>
    <row r="48598" spans="1:13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s="1" t="str">
        <f>TEXT(Table3[[#This Row],[order_date]],"dddd")</f>
        <v>Thursday</v>
      </c>
      <c r="G48598" s="2">
        <v>0.83538194444444447</v>
      </c>
      <c r="H48598" s="3">
        <v>18.5</v>
      </c>
      <c r="I48598">
        <v>18.5</v>
      </c>
      <c r="J48598" t="s">
        <v>170</v>
      </c>
      <c r="K48598" t="s">
        <v>19</v>
      </c>
      <c r="L48598" t="s">
        <v>20</v>
      </c>
      <c r="M48598" t="s">
        <v>21</v>
      </c>
    </row>
    <row r="48599" spans="1:13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s="1" t="str">
        <f>TEXT(Table3[[#This Row],[order_date]],"dddd")</f>
        <v>Thursday</v>
      </c>
      <c r="G48599" s="2">
        <v>0.83538194444444447</v>
      </c>
      <c r="H48599" s="3">
        <v>12</v>
      </c>
      <c r="I48599">
        <v>12</v>
      </c>
      <c r="J48599" t="s">
        <v>172</v>
      </c>
      <c r="K48599" t="s">
        <v>12</v>
      </c>
      <c r="L48599" t="s">
        <v>51</v>
      </c>
      <c r="M48599" t="s">
        <v>52</v>
      </c>
    </row>
    <row r="48600" spans="1:13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s="1" t="str">
        <f>TEXT(Table3[[#This Row],[order_date]],"dddd")</f>
        <v>Thursday</v>
      </c>
      <c r="G48600" s="2">
        <v>0.83538194444444447</v>
      </c>
      <c r="H48600" s="3">
        <v>20.25</v>
      </c>
      <c r="I48600">
        <v>20.25</v>
      </c>
      <c r="J48600" t="s">
        <v>170</v>
      </c>
      <c r="K48600" t="s">
        <v>19</v>
      </c>
      <c r="L48600" t="s">
        <v>27</v>
      </c>
      <c r="M48600" t="s">
        <v>28</v>
      </c>
    </row>
    <row r="48601" spans="1:13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s="1" t="str">
        <f>TEXT(Table3[[#This Row],[order_date]],"dddd")</f>
        <v>Thursday</v>
      </c>
      <c r="G48601" s="2">
        <v>0.85234953703703709</v>
      </c>
      <c r="H48601" s="3">
        <v>16</v>
      </c>
      <c r="I48601">
        <v>16</v>
      </c>
      <c r="J48601" t="s">
        <v>173</v>
      </c>
      <c r="K48601" t="s">
        <v>12</v>
      </c>
      <c r="L48601" t="s">
        <v>16</v>
      </c>
      <c r="M48601" t="s">
        <v>17</v>
      </c>
    </row>
    <row r="48602" spans="1:13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s="1" t="str">
        <f>TEXT(Table3[[#This Row],[order_date]],"dddd")</f>
        <v>Thursday</v>
      </c>
      <c r="G48602" s="2">
        <v>0.85234953703703709</v>
      </c>
      <c r="H48602" s="3">
        <v>15.25</v>
      </c>
      <c r="I48602">
        <v>15.25</v>
      </c>
      <c r="J48602" t="s">
        <v>170</v>
      </c>
      <c r="K48602" t="s">
        <v>12</v>
      </c>
      <c r="L48602" t="s">
        <v>74</v>
      </c>
      <c r="M48602" t="s">
        <v>75</v>
      </c>
    </row>
    <row r="48603" spans="1:13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s="1" t="str">
        <f>TEXT(Table3[[#This Row],[order_date]],"dddd")</f>
        <v>Thursday</v>
      </c>
      <c r="G48603" s="2">
        <v>0.85234953703703709</v>
      </c>
      <c r="H48603" s="3">
        <v>20.75</v>
      </c>
      <c r="I48603">
        <v>41.5</v>
      </c>
      <c r="J48603" t="s">
        <v>170</v>
      </c>
      <c r="K48603" t="s">
        <v>23</v>
      </c>
      <c r="L48603" t="s">
        <v>56</v>
      </c>
      <c r="M48603" t="s">
        <v>57</v>
      </c>
    </row>
    <row r="48604" spans="1:13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s="1" t="str">
        <f>TEXT(Table3[[#This Row],[order_date]],"dddd")</f>
        <v>Thursday</v>
      </c>
      <c r="G48604" s="2">
        <v>0.86372685185185183</v>
      </c>
      <c r="H48604" s="3">
        <v>20.25</v>
      </c>
      <c r="I48604">
        <v>20.25</v>
      </c>
      <c r="J48604" t="s">
        <v>170</v>
      </c>
      <c r="K48604" t="s">
        <v>23</v>
      </c>
      <c r="L48604" t="s">
        <v>93</v>
      </c>
      <c r="M48604" t="s">
        <v>94</v>
      </c>
    </row>
    <row r="48605" spans="1:13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s="1" t="str">
        <f>TEXT(Table3[[#This Row],[order_date]],"dddd")</f>
        <v>Thursday</v>
      </c>
      <c r="G48605" s="2">
        <v>0.86372685185185183</v>
      </c>
      <c r="H48605" s="3">
        <v>14.75</v>
      </c>
      <c r="I48605">
        <v>14.75</v>
      </c>
      <c r="J48605" t="s">
        <v>173</v>
      </c>
      <c r="K48605" t="s">
        <v>19</v>
      </c>
      <c r="L48605" t="s">
        <v>87</v>
      </c>
      <c r="M48605" t="s">
        <v>88</v>
      </c>
    </row>
    <row r="48606" spans="1:13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s="1" t="str">
        <f>TEXT(Table3[[#This Row],[order_date]],"dddd")</f>
        <v>Thursday</v>
      </c>
      <c r="G48606" s="2">
        <v>0.86372685185185183</v>
      </c>
      <c r="H48606" s="3">
        <v>12.5</v>
      </c>
      <c r="I48606">
        <v>12.5</v>
      </c>
      <c r="J48606" t="s">
        <v>173</v>
      </c>
      <c r="K48606" t="s">
        <v>12</v>
      </c>
      <c r="L48606" t="s">
        <v>74</v>
      </c>
      <c r="M48606" t="s">
        <v>75</v>
      </c>
    </row>
    <row r="48607" spans="1:13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s="1" t="str">
        <f>TEXT(Table3[[#This Row],[order_date]],"dddd")</f>
        <v>Thursday</v>
      </c>
      <c r="G48607" s="2">
        <v>0.86438657407407404</v>
      </c>
      <c r="H48607" s="3">
        <v>12</v>
      </c>
      <c r="I48607">
        <v>12</v>
      </c>
      <c r="J48607" t="s">
        <v>172</v>
      </c>
      <c r="K48607" t="s">
        <v>12</v>
      </c>
      <c r="L48607" t="s">
        <v>16</v>
      </c>
      <c r="M48607" t="s">
        <v>17</v>
      </c>
    </row>
    <row r="48608" spans="1:13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s="1" t="str">
        <f>TEXT(Table3[[#This Row],[order_date]],"dddd")</f>
        <v>Thursday</v>
      </c>
      <c r="G48608" s="2">
        <v>0.86438657407407404</v>
      </c>
      <c r="H48608" s="3">
        <v>16.5</v>
      </c>
      <c r="I48608">
        <v>16.5</v>
      </c>
      <c r="J48608" t="s">
        <v>173</v>
      </c>
      <c r="K48608" t="s">
        <v>19</v>
      </c>
      <c r="L48608" t="s">
        <v>59</v>
      </c>
      <c r="M48608" t="s">
        <v>60</v>
      </c>
    </row>
    <row r="48609" spans="1:13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s="1" t="str">
        <f>TEXT(Table3[[#This Row],[order_date]],"dddd")</f>
        <v>Thursday</v>
      </c>
      <c r="G48609" s="2">
        <v>0.86883101851851852</v>
      </c>
      <c r="H48609" s="3">
        <v>12</v>
      </c>
      <c r="I48609">
        <v>12</v>
      </c>
      <c r="J48609" t="s">
        <v>172</v>
      </c>
      <c r="K48609" t="s">
        <v>12</v>
      </c>
      <c r="L48609" t="s">
        <v>81</v>
      </c>
      <c r="M48609" t="s">
        <v>82</v>
      </c>
    </row>
    <row r="48610" spans="1:13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s="1" t="str">
        <f>TEXT(Table3[[#This Row],[order_date]],"dddd")</f>
        <v>Thursday</v>
      </c>
      <c r="G48610" s="2">
        <v>0.86883101851851852</v>
      </c>
      <c r="H48610" s="3">
        <v>16.75</v>
      </c>
      <c r="I48610">
        <v>16.75</v>
      </c>
      <c r="J48610" t="s">
        <v>173</v>
      </c>
      <c r="K48610" t="s">
        <v>30</v>
      </c>
      <c r="L48610" t="s">
        <v>70</v>
      </c>
      <c r="M48610" t="s">
        <v>71</v>
      </c>
    </row>
    <row r="48611" spans="1:13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s="1" t="str">
        <f>TEXT(Table3[[#This Row],[order_date]],"dddd")</f>
        <v>Thursday</v>
      </c>
      <c r="G48611" s="2">
        <v>0.86883101851851852</v>
      </c>
      <c r="H48611" s="3">
        <v>12.75</v>
      </c>
      <c r="I48611">
        <v>12.75</v>
      </c>
      <c r="J48611" t="s">
        <v>172</v>
      </c>
      <c r="K48611" t="s">
        <v>30</v>
      </c>
      <c r="L48611" t="s">
        <v>70</v>
      </c>
      <c r="M48611" t="s">
        <v>71</v>
      </c>
    </row>
    <row r="48612" spans="1:13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s="1" t="str">
        <f>TEXT(Table3[[#This Row],[order_date]],"dddd")</f>
        <v>Thursday</v>
      </c>
      <c r="G48612" s="2">
        <v>0.86883101851851852</v>
      </c>
      <c r="H48612" s="3">
        <v>20.75</v>
      </c>
      <c r="I48612">
        <v>20.75</v>
      </c>
      <c r="J48612" t="s">
        <v>170</v>
      </c>
      <c r="K48612" t="s">
        <v>23</v>
      </c>
      <c r="L48612" t="s">
        <v>84</v>
      </c>
      <c r="M48612" t="s">
        <v>85</v>
      </c>
    </row>
    <row r="48613" spans="1:13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s="1" t="str">
        <f>TEXT(Table3[[#This Row],[order_date]],"dddd")</f>
        <v>Thursday</v>
      </c>
      <c r="G48613" s="2">
        <v>0.88515046296296296</v>
      </c>
      <c r="H48613" s="3">
        <v>16.75</v>
      </c>
      <c r="I48613">
        <v>16.75</v>
      </c>
      <c r="J48613" t="s">
        <v>173</v>
      </c>
      <c r="K48613" t="s">
        <v>30</v>
      </c>
      <c r="L48613" t="s">
        <v>38</v>
      </c>
      <c r="M48613" t="s">
        <v>39</v>
      </c>
    </row>
    <row r="48614" spans="1:13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s="1" t="str">
        <f>TEXT(Table3[[#This Row],[order_date]],"dddd")</f>
        <v>Thursday</v>
      </c>
      <c r="G48614" s="2">
        <v>0.88515046296296296</v>
      </c>
      <c r="H48614" s="3">
        <v>16.5</v>
      </c>
      <c r="I48614">
        <v>16.5</v>
      </c>
      <c r="J48614" t="s">
        <v>173</v>
      </c>
      <c r="K48614" t="s">
        <v>23</v>
      </c>
      <c r="L48614" t="s">
        <v>24</v>
      </c>
      <c r="M48614" t="s">
        <v>25</v>
      </c>
    </row>
    <row r="48615" spans="1:13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s="1" t="str">
        <f>TEXT(Table3[[#This Row],[order_date]],"dddd")</f>
        <v>Thursday</v>
      </c>
      <c r="G48615" s="2">
        <v>0.88515046296296296</v>
      </c>
      <c r="H48615" s="3">
        <v>12.5</v>
      </c>
      <c r="I48615">
        <v>12.5</v>
      </c>
      <c r="J48615" t="s">
        <v>172</v>
      </c>
      <c r="K48615" t="s">
        <v>23</v>
      </c>
      <c r="L48615" t="s">
        <v>103</v>
      </c>
      <c r="M48615" t="s">
        <v>104</v>
      </c>
    </row>
    <row r="48616" spans="1:13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s="1" t="str">
        <f>TEXT(Table3[[#This Row],[order_date]],"dddd")</f>
        <v>Thursday</v>
      </c>
      <c r="G48616" s="2">
        <v>0.88515046296296296</v>
      </c>
      <c r="H48616" s="3">
        <v>20.75</v>
      </c>
      <c r="I48616">
        <v>20.75</v>
      </c>
      <c r="J48616" t="s">
        <v>170</v>
      </c>
      <c r="K48616" t="s">
        <v>30</v>
      </c>
      <c r="L48616" t="s">
        <v>66</v>
      </c>
      <c r="M48616" t="s">
        <v>67</v>
      </c>
    </row>
    <row r="48617" spans="1:13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s="1" t="str">
        <f>TEXT(Table3[[#This Row],[order_date]],"dddd")</f>
        <v>Thursday</v>
      </c>
      <c r="G48617" s="2">
        <v>0.891087962962963</v>
      </c>
      <c r="H48617" s="3">
        <v>16.75</v>
      </c>
      <c r="I48617">
        <v>16.75</v>
      </c>
      <c r="J48617" t="s">
        <v>173</v>
      </c>
      <c r="K48617" t="s">
        <v>30</v>
      </c>
      <c r="L48617" t="s">
        <v>120</v>
      </c>
      <c r="M48617" t="s">
        <v>121</v>
      </c>
    </row>
    <row r="48618" spans="1:13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s="1" t="str">
        <f>TEXT(Table3[[#This Row],[order_date]],"dddd")</f>
        <v>Thursday</v>
      </c>
      <c r="G48618" s="2">
        <v>0.891087962962963</v>
      </c>
      <c r="H48618" s="3">
        <v>17.950000762939453</v>
      </c>
      <c r="I48618">
        <v>17.950000762939453</v>
      </c>
      <c r="J48618" t="s">
        <v>170</v>
      </c>
      <c r="K48618" t="s">
        <v>19</v>
      </c>
      <c r="L48618" t="s">
        <v>87</v>
      </c>
      <c r="M48618" t="s">
        <v>88</v>
      </c>
    </row>
    <row r="48619" spans="1:13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s="1" t="str">
        <f>TEXT(Table3[[#This Row],[order_date]],"dddd")</f>
        <v>Thursday</v>
      </c>
      <c r="G48619" s="2">
        <v>0.891087962962963</v>
      </c>
      <c r="H48619" s="3">
        <v>12</v>
      </c>
      <c r="I48619">
        <v>12</v>
      </c>
      <c r="J48619" t="s">
        <v>172</v>
      </c>
      <c r="K48619" t="s">
        <v>12</v>
      </c>
      <c r="L48619" t="s">
        <v>90</v>
      </c>
      <c r="M48619" t="s">
        <v>91</v>
      </c>
    </row>
    <row r="48620" spans="1:13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s="1" t="str">
        <f>TEXT(Table3[[#This Row],[order_date]],"dddd")</f>
        <v>Thursday</v>
      </c>
      <c r="G48620" s="2">
        <v>0.92354166666666671</v>
      </c>
      <c r="H48620" s="3">
        <v>20.25</v>
      </c>
      <c r="I48620">
        <v>20.25</v>
      </c>
      <c r="J48620" t="s">
        <v>170</v>
      </c>
      <c r="K48620" t="s">
        <v>19</v>
      </c>
      <c r="L48620" t="s">
        <v>27</v>
      </c>
      <c r="M48620" t="s">
        <v>28</v>
      </c>
    </row>
    <row r="48621" spans="1:13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s="1" t="str">
        <f>TEXT(Table3[[#This Row],[order_date]],"dddd")</f>
        <v>Thursday</v>
      </c>
      <c r="G48621" s="2">
        <v>0.95978009259259256</v>
      </c>
      <c r="H48621" s="3">
        <v>12.75</v>
      </c>
      <c r="I48621">
        <v>12.75</v>
      </c>
      <c r="J48621" t="s">
        <v>172</v>
      </c>
      <c r="K48621" t="s">
        <v>30</v>
      </c>
      <c r="L48621" t="s">
        <v>38</v>
      </c>
      <c r="M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i a o v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I m q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q i 9 a / c l u y x I C A A B Y B Q A A E w A c A E Z v c m 1 1 b G F z L 1 N l Y 3 R p b 2 4 x L m 0 g o h g A K K A U A A A A A A A A A A A A A A A A A A A A A A A A A A A A d V R N j 9 o w E L 0 j 8 R 8 s 9 x K k b K S q V S 8 r D h S o i r q 7 p Y R V K 1 E U O c k U r E 1 s 1 n G q h Y j / 3 n G c 5 g M C F 2 y / m T d v Z h 5 k E G k u B f H t 9 / v 7 4 W A 4 y P Z M Q U w O / H R i Q c Y S y M i Y J K C H A 4 I f X + Y q A n z x X x N v x j Q L W Q Y O 9 S d P 3 y Y P y z t / 8 r h 6 n n 3 9 7 f 9 4 m P 9 a r u a + T 1 1 C l 4 Z r 9 p m O X E s S h z L o 8 l v a Y u N H e 0 j Z m G I E d R c a 0 j F t B d L t e W N q b o c D L n q p 2 h 2 U V Y M Y 4 w O 8 9 f U w f 4 s g 8 a a 5 U i D 0 T 6 l e Q i l f n F G x e W I p j O m a h Q l 8 M E W n U m g M 2 V b 6 3 9 H p n o k d s q 6 P B 6 D I V I Z 6 a 8 V E 9 k e q d C q T P B U G z B x b z S 2 K q h M e 4 0 g W Q n / 6 6 J m A s 0 s K K l U M q h e x O Q L 1 W F g j Q D S 8 6 R J 9 z Z n Q X B 9 v M W L z 8 D / J n E v o e w U d y R W f z d I 8 r b P M u Y R y w X V w U D y q I Z G n I a g S 1 F K z 5 C Z q e 1 j B L k + Y 4 i e 4 K m s D I h S 4 k + p 4 A + Z i h 1 v l u I b s R o S Z U g c 6 j + q F L U Q G S u P G H k G Z x d k N N a u b x L F 9 c i 6 W i / a 1 K X g C F u 3 J G p m 9 q U x D L s A p y t s X J V N n 0 w x v i 0 k g 7 p 5 9 d D y h h K K O R l W j a Q W p / F t r y R o x F q i e n Z v i 3 c 7 C z m 1 i M 4 p e Y g M 0 x J c K j E v r b i u j r E v y D n t Z t Z + / h N o F u k r c z q + g 7 f s r p 7 f N 3 b V z W 1 h 9 q / z c 9 e m F M f u c e G 2 + X r + 1 L X Y e N f 8 / f e O 4 / w d Q S w E C L Q A U A A I A C A C J q i 9 a T H W Q k q U A A A D 2 A A A A E g A A A A A A A A A A A A A A A A A A A A A A Q 2 9 u Z m l n L 1 B h Y 2 t h Z 2 U u e G 1 s U E s B A i 0 A F A A C A A g A i a o v W g / K 6 a u k A A A A 6 Q A A A B M A A A A A A A A A A A A A A A A A 8 Q A A A F t D b 2 5 0 Z W 5 0 X 1 R 5 c G V z X S 5 4 b W x Q S w E C L Q A U A A I A C A C J q i 9 a / c l u y x I C A A B Y B Q A A E w A A A A A A A A A A A A A A A A D i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I A A A A A A A A G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N z U z M 2 R l L T U z Z D Y t N D k 1 N i 1 i Y W F k L T Q 5 Z T B k O T M 4 M z N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F Q x N D o z M j o w N i 4 1 M j Y 5 O D g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Z G F 0 Y V 9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z Q 0 Z T c y L W M 4 N D E t N D I 5 N S 1 h O G Z j L T c w M z A 3 M G V j Z W R i N i I g L z 4 8 R W 5 0 c n k g V H l w Z T 0 i R m l s b E V u Y W J s Z W Q i I F Z h b H V l P S J s M S I g L z 4 8 R W 5 0 c n k g V H l w Z T 0 i R m l s b E N v b H V t b l R 5 c G V z I i B W Y W x 1 Z T 0 i c 0 F 3 T U d B d 2 t H Q m d V R k J n W U d C Z z 0 9 I i A v P j x F b n R y e S B U e X B l P S J G a W x s T G F z d F V w Z G F 0 Z W Q i I F Z h b H V l P S J k M j A y N S 0 w M S 0 x N V Q x N T o 0 N j o w M i 4 0 M D g w M T Y z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l 6 e m F f Z G F 0 Y V 9 l Z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P c m R l c l 9 U a W 1 l J n F 1 b 3 Q 7 L C Z x d W 9 0 O 0 9 y Z G V y X 2 R h e S A m c X V v d D s s J n F 1 b 3 Q 7 d W 5 p d F 9 w c m l j Z S Z x d W 9 0 O y w m c X V v d D t 0 b 3 R h b F 9 w c m l j Z S Z x d W 9 0 O y w m c X V v d D t w a X p 6 Y V 9 S Z W d 1 b G F y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Z G F 0 Y V 9 l Z C 9 B d X R v U m V t b 3 Z l Z E N v b H V t b n M x L n t w a X p 6 Y V 9 p Z C w w f S Z x d W 9 0 O y w m c X V v d D t T Z W N 0 a W 9 u M S 9 Q a X p 6 Y V 9 k Y X R h X 2 V k L 0 F 1 d G 9 S Z W 1 v d m V k Q 2 9 s d W 1 u c z E u e 2 9 y Z G V y X 2 l k L D F 9 J n F 1 b 3 Q 7 L C Z x d W 9 0 O 1 N l Y 3 R p b 2 4 x L 1 B p e n p h X 2 R h d G F f Z W Q v Q X V 0 b 1 J l b W 9 2 Z W R D b 2 x 1 b W 5 z M S 5 7 c G l 6 e m F f b m F t Z V 9 p Z C w y f S Z x d W 9 0 O y w m c X V v d D t T Z W N 0 a W 9 u M S 9 Q a X p 6 Y V 9 k Y X R h X 2 V k L 0 F 1 d G 9 S Z W 1 v d m V k Q 2 9 s d W 1 u c z E u e 3 F 1 Y W 5 0 a X R 5 L D N 9 J n F 1 b 3 Q 7 L C Z x d W 9 0 O 1 N l Y 3 R p b 2 4 x L 1 B p e n p h X 2 R h d G F f Z W Q v Q X V 0 b 1 J l b W 9 2 Z W R D b 2 x 1 b W 5 z M S 5 7 b 3 J k Z X J f Z G F 0 Z S w 0 f S Z x d W 9 0 O y w m c X V v d D t T Z W N 0 a W 9 u M S 9 Q a X p 6 Y V 9 k Y X R h X 2 V k L 0 F 1 d G 9 S Z W 1 v d m V k Q 2 9 s d W 1 u c z E u e 0 9 y Z G V y X 1 R p b W U s N X 0 m c X V v d D s s J n F 1 b 3 Q 7 U 2 V j d G l v b j E v U G l 6 e m F f Z G F 0 Y V 9 l Z C 9 B d X R v U m V t b 3 Z l Z E N v b H V t b n M x L n t P c m R l c l 9 k Y X k g L D Z 9 J n F 1 b 3 Q 7 L C Z x d W 9 0 O 1 N l Y 3 R p b 2 4 x L 1 B p e n p h X 2 R h d G F f Z W Q v Q X V 0 b 1 J l b W 9 2 Z W R D b 2 x 1 b W 5 z M S 5 7 d W 5 p d F 9 w c m l j Z S w 3 f S Z x d W 9 0 O y w m c X V v d D t T Z W N 0 a W 9 u M S 9 Q a X p 6 Y V 9 k Y X R h X 2 V k L 0 F 1 d G 9 S Z W 1 v d m V k Q 2 9 s d W 1 u c z E u e 3 R v d G F s X 3 B y a W N l L D h 9 J n F 1 b 3 Q 7 L C Z x d W 9 0 O 1 N l Y 3 R p b 2 4 x L 1 B p e n p h X 2 R h d G F f Z W Q v Q X V 0 b 1 J l b W 9 2 Z W R D b 2 x 1 b W 5 z M S 5 7 c G l 6 e m F f U m V n d W x h c m l 6 Z S w 5 f S Z x d W 9 0 O y w m c X V v d D t T Z W N 0 a W 9 u M S 9 Q a X p 6 Y V 9 k Y X R h X 2 V k L 0 F 1 d G 9 S Z W 1 v d m V k Q 2 9 s d W 1 u c z E u e 3 B p e n p h X 2 N h d G V n b 3 J 5 L D E w f S Z x d W 9 0 O y w m c X V v d D t T Z W N 0 a W 9 u M S 9 Q a X p 6 Y V 9 k Y X R h X 2 V k L 0 F 1 d G 9 S Z W 1 v d m V k Q 2 9 s d W 1 u c z E u e 3 B p e n p h X 2 l u Z 3 J l Z G l l b n R z L D E x f S Z x d W 9 0 O y w m c X V v d D t T Z W N 0 a W 9 u M S 9 Q a X p 6 Y V 9 k Y X R h X 2 V k L 0 F 1 d G 9 S Z W 1 v d m V k Q 2 9 s d W 1 u c z E u e 3 B p e n p h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a X p 6 Y V 9 k Y X R h X 2 V k L 0 F 1 d G 9 S Z W 1 v d m V k Q 2 9 s d W 1 u c z E u e 3 B p e n p h X 2 l k L D B 9 J n F 1 b 3 Q 7 L C Z x d W 9 0 O 1 N l Y 3 R p b 2 4 x L 1 B p e n p h X 2 R h d G F f Z W Q v Q X V 0 b 1 J l b W 9 2 Z W R D b 2 x 1 b W 5 z M S 5 7 b 3 J k Z X J f a W Q s M X 0 m c X V v d D s s J n F 1 b 3 Q 7 U 2 V j d G l v b j E v U G l 6 e m F f Z G F 0 Y V 9 l Z C 9 B d X R v U m V t b 3 Z l Z E N v b H V t b n M x L n t w a X p 6 Y V 9 u Y W 1 l X 2 l k L D J 9 J n F 1 b 3 Q 7 L C Z x d W 9 0 O 1 N l Y 3 R p b 2 4 x L 1 B p e n p h X 2 R h d G F f Z W Q v Q X V 0 b 1 J l b W 9 2 Z W R D b 2 x 1 b W 5 z M S 5 7 c X V h b n R p d H k s M 3 0 m c X V v d D s s J n F 1 b 3 Q 7 U 2 V j d G l v b j E v U G l 6 e m F f Z G F 0 Y V 9 l Z C 9 B d X R v U m V t b 3 Z l Z E N v b H V t b n M x L n t v c m R l c l 9 k Y X R l L D R 9 J n F 1 b 3 Q 7 L C Z x d W 9 0 O 1 N l Y 3 R p b 2 4 x L 1 B p e n p h X 2 R h d G F f Z W Q v Q X V 0 b 1 J l b W 9 2 Z W R D b 2 x 1 b W 5 z M S 5 7 T 3 J k Z X J f V G l t Z S w 1 f S Z x d W 9 0 O y w m c X V v d D t T Z W N 0 a W 9 u M S 9 Q a X p 6 Y V 9 k Y X R h X 2 V k L 0 F 1 d G 9 S Z W 1 v d m V k Q 2 9 s d W 1 u c z E u e 0 9 y Z G V y X 2 R h e S A s N n 0 m c X V v d D s s J n F 1 b 3 Q 7 U 2 V j d G l v b j E v U G l 6 e m F f Z G F 0 Y V 9 l Z C 9 B d X R v U m V t b 3 Z l Z E N v b H V t b n M x L n t 1 b m l 0 X 3 B y a W N l L D d 9 J n F 1 b 3 Q 7 L C Z x d W 9 0 O 1 N l Y 3 R p b 2 4 x L 1 B p e n p h X 2 R h d G F f Z W Q v Q X V 0 b 1 J l b W 9 2 Z W R D b 2 x 1 b W 5 z M S 5 7 d G 9 0 Y W x f c H J p Y 2 U s O H 0 m c X V v d D s s J n F 1 b 3 Q 7 U 2 V j d G l v b j E v U G l 6 e m F f Z G F 0 Y V 9 l Z C 9 B d X R v U m V t b 3 Z l Z E N v b H V t b n M x L n t w a X p 6 Y V 9 S Z W d 1 b G F y a X p l L D l 9 J n F 1 b 3 Q 7 L C Z x d W 9 0 O 1 N l Y 3 R p b 2 4 x L 1 B p e n p h X 2 R h d G F f Z W Q v Q X V 0 b 1 J l b W 9 2 Z W R D b 2 x 1 b W 5 z M S 5 7 c G l 6 e m F f Y 2 F 0 Z W d v c n k s M T B 9 J n F 1 b 3 Q 7 L C Z x d W 9 0 O 1 N l Y 3 R p b 2 4 x L 1 B p e n p h X 2 R h d G F f Z W Q v Q X V 0 b 1 J l b W 9 2 Z W R D b 2 x 1 b W 5 z M S 5 7 c G l 6 e m F f a W 5 n c m V k a W V u d H M s M T F 9 J n F 1 b 3 Q 7 L C Z x d W 9 0 O 1 N l Y 3 R p b 2 4 x L 1 B p e n p h X 2 R h d G F f Z W Q v Q X V 0 b 1 J l b W 9 2 Z W R D b 2 x 1 b W 5 z M S 5 7 c G l 6 e m F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X 2 R h d G F f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Z G F 0 Y V 9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2 R h d G F f Z W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k Y X R h X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Z G F 0 Y V 9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2 R h d G F f Z W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L 3 j z F 9 v b T 4 T B 5 M 0 5 2 q 6 M A A A A A A I A A A A A A B B m A A A A A Q A A I A A A A G N U 1 P G Z B o 7 Q c F K x X s c h v T b X O C A 2 F s m A p w M Z k X o u b e j 7 A A A A A A 6 A A A A A A g A A I A A A A G g d L / 2 A K l O c A s z X L + d H Q x m a K t S V P x F 6 0 / I E F p V K 7 + X W U A A A A J s u R / W B b 9 b T r X q O D 1 Z D s U e s J j x t F n g E X 1 A R M m x i E m U T m m w i i 8 r P 3 i y 7 w a 2 b x g O U b k g l j c t Y Z B z a f L e 6 p / H e y o u x + U o W x 9 S s w l F q u / 4 Q n 8 N C Q A A A A F 6 Q Y 5 y w 2 b c i K W g E v j a M K o q X m o x o 2 T h 3 8 7 4 z 9 Z Y x T 6 0 O P W 2 V s S p 4 l X G f d g t 2 J G S 6 R V 3 K / 3 / N 1 h r 2 m X g m S V 1 s R t 8 = < / D a t a M a s h u p > 
</file>

<file path=customXml/itemProps1.xml><?xml version="1.0" encoding="utf-8"?>
<ds:datastoreItem xmlns:ds="http://schemas.openxmlformats.org/officeDocument/2006/customXml" ds:itemID="{4848D289-9732-4A30-9903-FFAAA67C6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data_ed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kalp manchekar</dc:creator>
  <cp:lastModifiedBy>sankalp manchekar</cp:lastModifiedBy>
  <cp:lastPrinted>2025-01-15T16:12:07Z</cp:lastPrinted>
  <dcterms:created xsi:type="dcterms:W3CDTF">2024-10-20T14:25:48Z</dcterms:created>
  <dcterms:modified xsi:type="dcterms:W3CDTF">2025-01-16T01:43:37Z</dcterms:modified>
</cp:coreProperties>
</file>